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8_{C31BF6D4-0751-4B12-88CD-AC3E6BD1CF98}" xr6:coauthVersionLast="47" xr6:coauthVersionMax="47" xr10:uidLastSave="{00000000-0000-0000-0000-000000000000}"/>
  <bookViews>
    <workbookView xWindow="-120" yWindow="-120" windowWidth="29040" windowHeight="15720" xr2:uid="{60947B96-42F3-46D3-96F0-04430A182058}"/>
  </bookViews>
  <sheets>
    <sheet name="others_hotels_email_error" sheetId="2" r:id="rId1"/>
    <sheet name="Sheet1" sheetId="1" r:id="rId2"/>
  </sheets>
  <definedNames>
    <definedName name="ExternalData_1" localSheetId="0" hidden="1">others_hotels_email_error!$A$1:$P$3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E07116-5643-4452-A3BA-9CAAC372AEFC}" keepAlive="1" name="Query - others_hotels_email_error" description="Connection to the 'others_hotels_email_error' query in the workbook." type="5" refreshedVersion="8" background="1" saveData="1">
    <dbPr connection="Provider=Microsoft.Mashup.OleDb.1;Data Source=$Workbook$;Location=others_hotels_email_error;Extended Properties=&quot;&quot;" command="SELECT * FROM [others_hotels_email_error]"/>
  </connection>
</connections>
</file>

<file path=xl/sharedStrings.xml><?xml version="1.0" encoding="utf-8"?>
<sst xmlns="http://schemas.openxmlformats.org/spreadsheetml/2006/main" count="3436" uniqueCount="433">
  <si>
    <t>UMS_SEND_SEQ</t>
  </si>
  <si>
    <t>UMS_TITLE</t>
  </si>
  <si>
    <t>CHECK_IN_DATE</t>
  </si>
  <si>
    <t>CHECK_OUT_DATE</t>
  </si>
  <si>
    <t>RECEIVER_EMAIL_ADDRESS</t>
  </si>
  <si>
    <t>SEND_ERROR_MESSAGE</t>
  </si>
  <si>
    <t>EMAIL_DATETIME</t>
  </si>
  <si>
    <t>HOTEL_CODE</t>
  </si>
  <si>
    <t>HOTEL_NAME_EN</t>
  </si>
  <si>
    <t>COUNTRY_CODE</t>
  </si>
  <si>
    <t>HOTEL_CONTRACT_TYPE_CODE</t>
  </si>
  <si>
    <t>CMS_PMS_HOTEL_CODE</t>
  </si>
  <si>
    <t>SEND_CMS_PMS_COMP_CODE</t>
  </si>
  <si>
    <t>BOOKING_ITEM_CODE</t>
  </si>
  <si>
    <t>BOOKING_STATUS</t>
  </si>
  <si>
    <t>BOOKING_DATE</t>
  </si>
  <si>
    <t>[Ohmyhotel] Cancel Booking - K25111113399H01</t>
  </si>
  <si>
    <t>res@centrepointdanang.com,hm@centrepointdanang.com,se@centrepointdanang.com</t>
  </si>
  <si>
    <t xml:space="preserve">"Suppressed": Amazon SES has suppressed sending to this address because it has a recent history of bouncing as an invalid address. For more information about how to remove an address from the suppression list, see the Amazon SES Developer Guide: http://docs.aws.amazon.com/ses/latest/DeveloperGuide/remove-from-suppressionlist.html </t>
  </si>
  <si>
    <t>Centre Point Da Nang Hotel &amp; Residence</t>
  </si>
  <si>
    <t>VN</t>
  </si>
  <si>
    <t>HOC02</t>
  </si>
  <si>
    <t/>
  </si>
  <si>
    <t>K25111113399H01</t>
  </si>
  <si>
    <t>CANCEL</t>
  </si>
  <si>
    <t>[Ohmyhotel] New Booking - K25120512189H01</t>
  </si>
  <si>
    <t>"General": smtp; 550 5.1.1 &lt;hm@centrepointdanang.com&gt;: Recipient address rejected: User unknown</t>
  </si>
  <si>
    <t>K25120512189H01</t>
  </si>
  <si>
    <t>CONFIRM</t>
  </si>
  <si>
    <t>[Ohmyhotel] New Booking - K25120610292H01</t>
  </si>
  <si>
    <t>ngan.nguyen@hssc.vn, salesta@ohanavillage.vn, rsvn@ohanavillage.vn,thungan.alcove@gmail.com, trinh.dtk@ohmyhotel.com</t>
  </si>
  <si>
    <t>"General": smtp; 550 5.1.1 &lt;salesta@ohanavillage.vn&gt;: Recipient address rejected: User unknown</t>
  </si>
  <si>
    <t>Ohana Village Resort</t>
  </si>
  <si>
    <t>K25120610292H01</t>
  </si>
  <si>
    <t>[Ohmyhotel] Cancel Booking - K25120610292H01</t>
  </si>
  <si>
    <t>[Ohmyhotel] Cancel Booking - V25111610028H01</t>
  </si>
  <si>
    <t>V25111610028H01</t>
  </si>
  <si>
    <t>[Ohmyhotel] New Booking - K25121611781H01</t>
  </si>
  <si>
    <t>info@anvistahotel.com, booking.sunnyhotel@gmail.com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41be03b00d2f7-c0c25e5ef3dsi24628289a12.53 - gsmtp</t>
  </si>
  <si>
    <t>The Sol Hotel (Formerly: An Vista Hotel)</t>
  </si>
  <si>
    <t>K25121611781H01</t>
  </si>
  <si>
    <t>[Ohmyhotel] New Booking - K25122010335H01</t>
  </si>
  <si>
    <t>K25122010335H01</t>
  </si>
  <si>
    <t>[Ohmyhotel] New Booking - K25122110931H01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d2e1a72fcca58-7ff7dfa8502si10525509b3a.205 - gsmtp</t>
  </si>
  <si>
    <t>K25122110931H01</t>
  </si>
  <si>
    <t>[Ohmyhotel] New Booking - K25122212150H01</t>
  </si>
  <si>
    <t>K25122212150H01</t>
  </si>
  <si>
    <t>[Ohmyhotel] New Booking - K25122212334H01</t>
  </si>
  <si>
    <t>K25122212334H01</t>
  </si>
  <si>
    <t>[Ohmyhotel] New Booking - K25122410450H01</t>
  </si>
  <si>
    <t>K25122410450H01</t>
  </si>
  <si>
    <t>[Ohmyhotel] Cancel Booking - K25122410450H01</t>
  </si>
  <si>
    <t>[Ohmyhotel] New Booking - V25122510023H01</t>
  </si>
  <si>
    <t>V25122510023H01</t>
  </si>
  <si>
    <t>[Ohmyhotel] New Booking - K25122512210H01</t>
  </si>
  <si>
    <t>K25122512210H01</t>
  </si>
  <si>
    <t>[Ohmyhotel] Cancel Booking - K25122010335H01</t>
  </si>
  <si>
    <t>[Ohmyhotel] New Booking - V25122610053H01</t>
  </si>
  <si>
    <t>V25122610053H01</t>
  </si>
  <si>
    <t>[Ohmyhotel] Cancel Booking - V25122610053H01</t>
  </si>
  <si>
    <t>[Ohmyhotel] New Booking - V25122610058H01</t>
  </si>
  <si>
    <t>V25122610058H01</t>
  </si>
  <si>
    <t>[Ohmyhotel] Cancel Booking - V25122510023H01</t>
  </si>
  <si>
    <t>[Ohmyhotel] New Booking - V25122610111H01</t>
  </si>
  <si>
    <t>V25122610111H01</t>
  </si>
  <si>
    <t>[Ohmyhotel] New Booking - V25122810056H01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41be03b00d2f7-c1e7d3bec33si35767580a12.398 - gsmtp</t>
  </si>
  <si>
    <t>V25122810056H01</t>
  </si>
  <si>
    <t>[Ohmyhotel] New Booking - K25122811646H01</t>
  </si>
  <si>
    <t>K25122811646H01</t>
  </si>
  <si>
    <t>[Ohmyhotel] New Booking - V25122910119H01</t>
  </si>
  <si>
    <t>HB6Y9-RE@movenpick.com,Chinh.NGUYENTHI@movenpick.com,Minhhoang.LE@movenpick.com,Thu.LE-ANH@movenpick.com</t>
  </si>
  <si>
    <t>"MailboxFull": smtp;554 5.2.2 mailbox full; STOREDRV.Deliver.Exception:QuotaExceededException.MapiExceptionShutoffQuotaExceeded; Failed to process message due to a permanent exception with message [BeginDiagnosticData]The process failed to get the correct properties. 1.84300:02000000, 1.84300:9F000000, 1.84300:A1000000, 1.84300:01000000, 1.84300:08000000, 1.73948:00000000, 1.108572:00000000, 0.117068:12000000, 1.79180:02000000, 1.79180:9F000000, 1.79180:FA000000, 255.73100:00000000, 5.95292:6700</t>
  </si>
  <si>
    <t>Movenpick Resort Phan Thiet</t>
  </si>
  <si>
    <t>V25122910119H01</t>
  </si>
  <si>
    <t>[Ohmyhotel] Cancel Booking - V25122910119H01</t>
  </si>
  <si>
    <t>"MailboxFull": smtp;554 5.2.2 mailbox full; STOREDRV.Deliver.Exception:QuotaExceededException.MapiExceptionShutoffQuotaExceeded; Failed to process message due to a permanent exception with message [BeginDiagnosticData]The process failed to get the correct properties. 1.84300:02000000, 1.84300:9F000000, 1.84300:A1000000, 1.84300:01000000, 1.84300:08000000, 1.73948:00000000, 1.108572:00000000, 0.117068:A4000000, 1.79180:02000000, 1.79180:9F000000, 1.79180:FA000000, 255.73100:14000000, 5.95292:6700</t>
  </si>
  <si>
    <t>[Ohmyhotel] New Booking - K25123010810H01</t>
  </si>
  <si>
    <t>K25123010810H01</t>
  </si>
  <si>
    <t>[Ohmyhotel] New Booking - K25123110704H01</t>
  </si>
  <si>
    <t>K25123110704H01</t>
  </si>
  <si>
    <t>[Ohmyhotel] New Booking - K26010110377H01</t>
  </si>
  <si>
    <t>K26010110377H01</t>
  </si>
  <si>
    <t>[Ohmyhotel] New Booking - K26010210972H01</t>
  </si>
  <si>
    <t>K26010210972H01</t>
  </si>
  <si>
    <t>[Ohmyhotel] Cancel Booking - K26010110377H01</t>
  </si>
  <si>
    <t>[Ohmyhotel] New Booking - K26010411364H01</t>
  </si>
  <si>
    <t>yi2012013@nate.com</t>
  </si>
  <si>
    <t>"General": smtp; 550 5.1.1 No such user &lt;yi2012013@nate.com&gt;</t>
  </si>
  <si>
    <t>Hyundai Soo Resort Hoengseong</t>
  </si>
  <si>
    <t>KR</t>
  </si>
  <si>
    <t>K26010411364H01</t>
  </si>
  <si>
    <t>[Ohmyhotel] New Booking - K26010412024H01</t>
  </si>
  <si>
    <t>K26010412024H01</t>
  </si>
  <si>
    <t>[Ohmyhotel] New Booking - V26010510049H01</t>
  </si>
  <si>
    <t>V26010510049H01</t>
  </si>
  <si>
    <t>[Ohmyhotel] New Booking - V26010510050H01</t>
  </si>
  <si>
    <t>V26010510050H01</t>
  </si>
  <si>
    <t>[Ohmyhotel] New Booking - K26010511450H01</t>
  </si>
  <si>
    <t>K26010511450H01</t>
  </si>
  <si>
    <t>[Ohmyhotel] New Booking - V26010610093H01</t>
  </si>
  <si>
    <t>V26010610093H01</t>
  </si>
  <si>
    <t>[Ohmyhotel] Cancel Booking - V26010610093H01</t>
  </si>
  <si>
    <t>[Ohmyhotel] New Booking - V26010610100H01</t>
  </si>
  <si>
    <t>V26010610100H01</t>
  </si>
  <si>
    <t>[Ohmyhotel] New Booking - V26010710005H01</t>
  </si>
  <si>
    <t>V26010710005H01</t>
  </si>
  <si>
    <t>[Ohmyhotel] Cancel Booking - V26010710005H01</t>
  </si>
  <si>
    <t>[Ohmyhotel] New Booking - K26010710916H01</t>
  </si>
  <si>
    <t>K26010710916H01</t>
  </si>
  <si>
    <t>[Ohmyhotel] New Booking - K26010711134H01</t>
  </si>
  <si>
    <t>K26010711134H01</t>
  </si>
  <si>
    <t>[Ohmyhotel] New Booking - K26010712604H01</t>
  </si>
  <si>
    <t>K26010712604H01</t>
  </si>
  <si>
    <t>[Ohmyhotel] New Booking - V26010710103H01</t>
  </si>
  <si>
    <t>V26010710103H01</t>
  </si>
  <si>
    <t>[Ohmyhotel] New Booking - K26010811246H01</t>
  </si>
  <si>
    <t>K26010811246H01</t>
  </si>
  <si>
    <t>[Ohmyhotel] New Booking - K26010811513H01</t>
  </si>
  <si>
    <t>K26010811513H01</t>
  </si>
  <si>
    <t>[Ohmyhotel] New Booking - V26010810068H01</t>
  </si>
  <si>
    <t>V26010810068H01</t>
  </si>
  <si>
    <t>[Ohmyhotel] New Booking - K26010811856H01</t>
  </si>
  <si>
    <t>sm@terrahotel.com.vn,reservation@terrahotel.com.vn</t>
  </si>
  <si>
    <t>"General": smtp; 550-5.2.1 The email account that you tried to reach is inactive. For more
550-5.2.1 information, go to
550 5.2.1  https://support.google.com/mail/?p=DisabledUser 5a478bee46e88-2b1707b3f9bsi27558681eec.64 - gsmtp</t>
  </si>
  <si>
    <t xml:space="preserve"> Terra Boutique Hotel</t>
  </si>
  <si>
    <t>K26010811856H01</t>
  </si>
  <si>
    <t>[Ohmyhotel] New Booking - K26010812051H01</t>
  </si>
  <si>
    <t>K26010812051H01</t>
  </si>
  <si>
    <t>[Ohmyhotel] New Booking - K26010812452H01</t>
  </si>
  <si>
    <t>"General": smtp; 550-5.2.1 The email account that you tried to reach is inactive. For more
550-5.2.1 information, go to
550 5.2.1  https://support.google.com/mail/?p=DisabledUser 5a478bee46e88-2b1775fe26fsi18120625eec.68 - gsmtp</t>
  </si>
  <si>
    <t>K26010812452H01</t>
  </si>
  <si>
    <t>[Ohmyhotel] New Booking - K26010812558H01</t>
  </si>
  <si>
    <t>"General": smtp; 550-5.2.1 The email account that you tried to reach is inactive. For more
550-5.2.1 information, go to
550 5.2.1  https://support.google.com/mail/?p=DisabledUser 586e51a60fabf-3ffa4e386f2si6239029fac.120 - gsmtp</t>
  </si>
  <si>
    <t>K26010812558H01</t>
  </si>
  <si>
    <t>[Ohmyhotel] New Booking - V26010910005H01</t>
  </si>
  <si>
    <t>V26010910005H01</t>
  </si>
  <si>
    <t>[Ohmyhotel] New Booking - V26010910006H01</t>
  </si>
  <si>
    <t>V26010910006H01</t>
  </si>
  <si>
    <t>[Ohmyhotel] Cancel Booking - V26010910005H01</t>
  </si>
  <si>
    <t>[Ohmyhotel] New Booking - K26010911065H01</t>
  </si>
  <si>
    <t>"General": smtp; 550-5.2.1 The email account that you tried to reach is inactive. For more
550-5.2.1 information, go to
550 5.2.1  https://support.google.com/mail/?p=DisabledUser 5a478bee46e88-2b1706cf876si27544633eec.40 - gsmtp</t>
  </si>
  <si>
    <t>K26010911065H01</t>
  </si>
  <si>
    <t>[Ohmyhotel] New Booking - K26010911255H01</t>
  </si>
  <si>
    <t>"General": smtp; 550-5.2.1 The email account that you tried to reach is inactive. For more
550-5.2.1 information, go to
550 5.2.1  https://support.google.com/mail/?p=DisabledUser a92af1059eb24-121f24365easi32981414c88.1 - gsmtp</t>
  </si>
  <si>
    <t>K26010911255H01</t>
  </si>
  <si>
    <t>[Ohmyhotel] New Booking - K26010911326H01</t>
  </si>
  <si>
    <t xml:space="preserve">"Suppressed": Amazon SES has suppressed sending to this address because it has a recent history of bouncing as an invalid address. For more information about how to remove an address from the suppression list, see the Amazon SES Developer Guide: https://docs.aws.amazon.com/ses/latest/dg/remove-from-suppressionlist.html </t>
  </si>
  <si>
    <t>K26010911326H01</t>
  </si>
  <si>
    <t>[Ohmyhotel] New Booking - V26010910088H01</t>
  </si>
  <si>
    <t>"General": smtp; 550-5.2.1 The email account that you tried to reach is inactive. For more
550-5.2.1 information, go to
550 5.2.1  https://support.google.com/mail/?p=DisabledUser 5a478bee46e88-2b1706b59afsi26423025eec.36 - gsmtp</t>
  </si>
  <si>
    <t>V26010910088H01</t>
  </si>
  <si>
    <t>[Ohmyhotel] Cancel Booking - V26010910006H01</t>
  </si>
  <si>
    <t>[Ohmyhotel] New Booking - K26010912151H01</t>
  </si>
  <si>
    <t>"General": smtp; 550-5.2.1 The email account that you tried to reach is inactive. For more
550-5.2.1 information, go to
550 5.2.1  https://support.google.com/mail/?p=DisabledUser 586e51a60fabf-3ffa5081a49si7195601fac.287 - gsmtp</t>
  </si>
  <si>
    <t>K26010912151H01</t>
  </si>
  <si>
    <t>[Ohmyhotel] New Booking - K26010912285H01</t>
  </si>
  <si>
    <t>K26010912285H01</t>
  </si>
  <si>
    <t>[Ohmyhotel] New Booking - K26010912495H01</t>
  </si>
  <si>
    <t>K26010912495H01</t>
  </si>
  <si>
    <t>[Ohmyhotel] New Booking - K26011011625H01</t>
  </si>
  <si>
    <t>K26011011625H01</t>
  </si>
  <si>
    <t>[Ohmyhotel] New Booking - K26011212912H01</t>
  </si>
  <si>
    <t>K26011212912H01</t>
  </si>
  <si>
    <t>[Ohmyhotel] New Booking - K26011311279H01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d2e1a72fcca58-81ed4b31906si15343460b3a.166 - gsmtp</t>
  </si>
  <si>
    <t>K26011311279H01</t>
  </si>
  <si>
    <t>[Ohmyhotel] New Booking - V26011310121H01</t>
  </si>
  <si>
    <t>V26011310121H01</t>
  </si>
  <si>
    <t>[Ohmyhotel] New Booking - V26011410013H01</t>
  </si>
  <si>
    <t>V26011410013H01</t>
  </si>
  <si>
    <t>[Ohmyhotel] New Booking - K26011411681H01</t>
  </si>
  <si>
    <t>abpa0221@naver.com</t>
  </si>
  <si>
    <t>"General": smtp; 550 5.1.1 No such user. For more information, go to https://help.naver.com/alias/mail/newmail10.naver 3TqEniITSEaccJxynjeNRA - nsmtp</t>
  </si>
  <si>
    <t>Den Basta hotel Changwon</t>
  </si>
  <si>
    <t>K26011411681H01</t>
  </si>
  <si>
    <t>[Ohmyhotel] Cancel Booking - K26011411681H01</t>
  </si>
  <si>
    <t>"General": smtp; 550 5.1.1 No such user. For more information, go to https://help.naver.com/alias/mail/newmail10.naver Zsnz4FqvR92pr1NJG7e48w - nsmtp</t>
  </si>
  <si>
    <t>[Ohmyhotel] New Booking - K26011610991H01</t>
  </si>
  <si>
    <t>K26011610991H01</t>
  </si>
  <si>
    <t>[Ohmyhotel] New Booking - K26011611539H01</t>
  </si>
  <si>
    <t>reser@bwpremier-imperialdalat.com</t>
  </si>
  <si>
    <t>"General": smtp;550 5.7.193 UnifiedGroupAgent; Delivery failed because the sender isn't a group member or external senders aren't permitted to send to this group.</t>
  </si>
  <si>
    <t>Best Western Premier Imperial Dalat</t>
  </si>
  <si>
    <t>K26011611539H01</t>
  </si>
  <si>
    <t>[Ohmyhotel] New Booking - K26011711346H01</t>
  </si>
  <si>
    <t>K26011711346H01</t>
  </si>
  <si>
    <t>[Ohmyhotel] New Booking - V26011710117H01</t>
  </si>
  <si>
    <t>V26011710117H01</t>
  </si>
  <si>
    <t>[Ohmyhotel] New Booking - V26011810027H01</t>
  </si>
  <si>
    <t>V26011810027H01</t>
  </si>
  <si>
    <t>[Ohmyhotel] New Booking - K26011812099H01</t>
  </si>
  <si>
    <t>K26011812099H01</t>
  </si>
  <si>
    <t>[Ohmyhotel] New Booking - V26011810091H01</t>
  </si>
  <si>
    <t>V26011810091H01</t>
  </si>
  <si>
    <t>[Ohmyhotel] New Booking - V26011810092H01</t>
  </si>
  <si>
    <t>V26011810092H01</t>
  </si>
  <si>
    <t>[Ohmyhotel] Cancel Booking - V26011810091H01</t>
  </si>
  <si>
    <t>[Ohmyhotel] Cancel Booking - K26011812099H01</t>
  </si>
  <si>
    <t>[Ohmyhotel] New Booking - V26011810107H01</t>
  </si>
  <si>
    <t>V26011810107H01</t>
  </si>
  <si>
    <t>[Ohmyhotel] New Booking - K26011910087H01</t>
  </si>
  <si>
    <t>K26011910087H01</t>
  </si>
  <si>
    <t>[Ohmyhotel] New Booking - K26011910864H01</t>
  </si>
  <si>
    <t>K26011910864H01</t>
  </si>
  <si>
    <t>[Ohmyhotel] New Booking - K26011911481H01</t>
  </si>
  <si>
    <t>K26011911481H01</t>
  </si>
  <si>
    <t>[Ohmyhotel] New Booking - K26011912328H01</t>
  </si>
  <si>
    <t>K26011912328H01</t>
  </si>
  <si>
    <t>[Ohmyhotel] New Booking - K26011912907H01</t>
  </si>
  <si>
    <t>K26011912907H01</t>
  </si>
  <si>
    <t>[Ohmyhotel] New Booking - V26012010056H01</t>
  </si>
  <si>
    <t>V26012010056H01</t>
  </si>
  <si>
    <t>[Ohmyhotel] New Booking - V26012010080H01</t>
  </si>
  <si>
    <t>V26012010080H01</t>
  </si>
  <si>
    <t>[Ohmyhotel] Cancel Booking - K26011910087H01</t>
  </si>
  <si>
    <t>[Ohmyhotel] New Booking - K26012110709H01</t>
  </si>
  <si>
    <t>K26012110709H01</t>
  </si>
  <si>
    <t>[Ohmyhotel] New Booking - V26012110026H01</t>
  </si>
  <si>
    <t>V26012110026H01</t>
  </si>
  <si>
    <t>[Ohmyhotel] New Booking - V26012210021H01</t>
  </si>
  <si>
    <t>V26012210021H01</t>
  </si>
  <si>
    <t>[Ohmyhotel] Cancel Booking - V26012210021H01</t>
  </si>
  <si>
    <t>[Ohmyhotel] New Booking - V26012210028H01</t>
  </si>
  <si>
    <t>V26012210028H01</t>
  </si>
  <si>
    <t>[Ohmyhotel] Cancel Booking - V26012210028H01</t>
  </si>
  <si>
    <t>[Ohmyhotel] New Booking - K26012211480H01</t>
  </si>
  <si>
    <t>K26012211480H01</t>
  </si>
  <si>
    <t>[Ohmyhotel] New Booking - V26012210086H01</t>
  </si>
  <si>
    <t>V26012210086H01</t>
  </si>
  <si>
    <t>[Ohmyhotel] Cancel Booking - V25110910005H01</t>
  </si>
  <si>
    <t>V25110910005H01</t>
  </si>
  <si>
    <t>[Ohmyhotel] Cancel Booking - V26012210086H01</t>
  </si>
  <si>
    <t>[Ohmyhotel] New Booking - K26012312290H01</t>
  </si>
  <si>
    <t>K26012312290H01</t>
  </si>
  <si>
    <t>[Ohmyhotel] New Booking - K26012312479H01</t>
  </si>
  <si>
    <t>K26012312479H01</t>
  </si>
  <si>
    <t>[Ohmyhotel] Cancel Booking - K26012312290H01</t>
  </si>
  <si>
    <t>[Ohmyhotel] New Booking - K26012313175H01</t>
  </si>
  <si>
    <t>K26012313175H01</t>
  </si>
  <si>
    <t>[Ohmyhotel] New Booking - V26012410012H01</t>
  </si>
  <si>
    <t>V26012410012H01</t>
  </si>
  <si>
    <t>[Ohmyhotel] Cancel Booking - V26012410012H01</t>
  </si>
  <si>
    <t>[Ohmyhotel] New Booking - K26012410738H01</t>
  </si>
  <si>
    <t>K26012410738H01</t>
  </si>
  <si>
    <t>[Ohmyhotel] New Booking - K26012411119H01</t>
  </si>
  <si>
    <t>K26012411119H01</t>
  </si>
  <si>
    <t>[Ohmyhotel] New Booking - K26012511072H01</t>
  </si>
  <si>
    <t>K26012511072H01</t>
  </si>
  <si>
    <t>[Ohmyhotel] New Booking - V26012510086H01</t>
  </si>
  <si>
    <t>V26012510086H01</t>
  </si>
  <si>
    <t>[Ohmyhotel] New Booking - V26012610017H01</t>
  </si>
  <si>
    <t>V26012610017H01</t>
  </si>
  <si>
    <t>[Ohmyhotel] New Booking - K26012611434H01</t>
  </si>
  <si>
    <t>K26012611434H01</t>
  </si>
  <si>
    <t>[Ohmyhotel] New Booking - V26012610053H01</t>
  </si>
  <si>
    <t>V26012610053H01</t>
  </si>
  <si>
    <t>[Ohmyhotel] New Booking - K26012612848H01</t>
  </si>
  <si>
    <t>sales@brentaphuquoc.com</t>
  </si>
  <si>
    <t xml:space="preserve">"General": </t>
  </si>
  <si>
    <t>Brenta Phu Quoc</t>
  </si>
  <si>
    <t>K26012612848H01</t>
  </si>
  <si>
    <t>sm@brentaphuquoc.com</t>
  </si>
  <si>
    <t>dos@brentaphuquoc.com</t>
  </si>
  <si>
    <t>[Ohmyhotel] New Booking - V26012610102H01</t>
  </si>
  <si>
    <t>V26012610102H01</t>
  </si>
  <si>
    <t>[Ohmyhotel] New Booking - V26012710042H01</t>
  </si>
  <si>
    <t>V26012710042H01</t>
  </si>
  <si>
    <t>[Ohmyhotel] New Booking - V26012710127H01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d9443c01a7336-2a871fdf4cbsi21699295ad.191 - gsmtp</t>
  </si>
  <si>
    <t>V26012710127H01</t>
  </si>
  <si>
    <t>[Ohmyhotel] New Booking - K26012810287H01</t>
  </si>
  <si>
    <t>K26012810287H01</t>
  </si>
  <si>
    <t>[Ohmyhotel] New Booking - V26012910017H01</t>
  </si>
  <si>
    <t>V26012910017H01</t>
  </si>
  <si>
    <t>[Ohmyhotel] New Booking - K26012910648H01</t>
  </si>
  <si>
    <t>sunvalleyfo1@naver.com</t>
  </si>
  <si>
    <t>SunValley Hotel</t>
  </si>
  <si>
    <t>K26012910648H01</t>
  </si>
  <si>
    <t>sunvalleyf1@naver.com</t>
  </si>
  <si>
    <t>[Ohmyhotel] New Booking - K26012910930H01</t>
  </si>
  <si>
    <t>K26012910930H01</t>
  </si>
  <si>
    <t>[Ohmyhotel] New Booking - V26012910142H01</t>
  </si>
  <si>
    <t>V26012910142H01</t>
  </si>
  <si>
    <t>[Ohmyhotel] New Booking - K26013010617H01</t>
  </si>
  <si>
    <t>K26013010617H01</t>
  </si>
  <si>
    <t>[Ohmyhotel] Cancel Booking - V26012510086H01</t>
  </si>
  <si>
    <t>[Ohmyhotel] New Booking - K26013111817H01</t>
  </si>
  <si>
    <t>K26013111817H01</t>
  </si>
  <si>
    <t>[Ohmyhotel] New Booking - K26013111844H01</t>
  </si>
  <si>
    <t>K26013111844H01</t>
  </si>
  <si>
    <t>[Ohmyhotel] New Booking - V26020210063H01</t>
  </si>
  <si>
    <t>V26020210063H01</t>
  </si>
  <si>
    <t>[Ohmyhotel] New Booking - K26020211603H01</t>
  </si>
  <si>
    <t>K26020211603H01</t>
  </si>
  <si>
    <t>[Ohmyhotel] New Booking - K26020411204H01</t>
  </si>
  <si>
    <t>rm@hotelnongshim.com</t>
  </si>
  <si>
    <t>"ContentRejected": smtp; 553 Blocked Using Spam Pattern, Your Message May Contain The Spam Contents</t>
  </si>
  <si>
    <t>Hotel Nongshim</t>
  </si>
  <si>
    <t>K26020411204H01</t>
  </si>
  <si>
    <t>[Ohmyhotel] Cancel Booking - K26012312479H01</t>
  </si>
  <si>
    <t>[Ohmyhotel] New Booking - K26020510298H01</t>
  </si>
  <si>
    <t>K26020510298H01</t>
  </si>
  <si>
    <t>[Ohmyhotel] New Booking - K26020510493H01</t>
  </si>
  <si>
    <t>K26020510493H01</t>
  </si>
  <si>
    <t>[Ohmyhotel] Cancel Booking - K26020510493H01</t>
  </si>
  <si>
    <t>[Ohmyhotel] New Booking - K26020510688H01</t>
  </si>
  <si>
    <t>Sales@camiaresort.com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d9443c01a7336-2a93389b44asi64486805ad.51 - gsmtp</t>
  </si>
  <si>
    <t>Camia Resort &amp; Spa</t>
  </si>
  <si>
    <t>K26020510688H01</t>
  </si>
  <si>
    <t>[Ohmyhotel] New Booking - K26020510690H01</t>
  </si>
  <si>
    <t>K26020510690H01</t>
  </si>
  <si>
    <t>[Ohmyhotel] New Booking - V26020810046H01</t>
  </si>
  <si>
    <t>V26020810046H01</t>
  </si>
  <si>
    <t>[Ohmyhotel] Cancel Booking - K26012313175H01</t>
  </si>
  <si>
    <t>[Ohmyhotel] Cancel Booking - K25122211734H01</t>
  </si>
  <si>
    <t>sm@songhanhotel.com.vn</t>
  </si>
  <si>
    <t>Danang Han River Hotel</t>
  </si>
  <si>
    <t>K25122211734H01</t>
  </si>
  <si>
    <t>[Ohmyhotel] New Booking - K26020910216H01</t>
  </si>
  <si>
    <t>K26020910216H01</t>
  </si>
  <si>
    <t>[Ohmyhotel] Cancel Booking - K26012910930H01</t>
  </si>
  <si>
    <t>[Ohmyhotel] New Booking - V26020910085H01</t>
  </si>
  <si>
    <t>V26020910085H01</t>
  </si>
  <si>
    <t>[Ohmyhotel] New Booking - V26020910113H01</t>
  </si>
  <si>
    <t>resa@flchalong.com.vn,suongNN@flc.vn,MinhNT@flc.vn</t>
  </si>
  <si>
    <t>"General": smtp;550 5.1.10 RESOLVER.ADR.RecipientNotFound; Recipient not found by SMTP address lookup</t>
  </si>
  <si>
    <t>FLC Halong Bay Golf Club &amp; Luxury Resort</t>
  </si>
  <si>
    <t>V26020910113H01</t>
  </si>
  <si>
    <t>[Ohmyhotel] New Booking - K26020913293H01</t>
  </si>
  <si>
    <t>resa@sapamountain.com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d9443c01a7336-2a9521f378bsi161686295ad.147 - gsmtp</t>
  </si>
  <si>
    <t>Sapa Mountain Resort Affilated by Meliá (Formerly BB Sapa Resort &amp; Spa)</t>
  </si>
  <si>
    <t>K26020913293H01</t>
  </si>
  <si>
    <t>[Ohmyhotel] New Booking - K26021010980H01</t>
  </si>
  <si>
    <t>K26021010980H01</t>
  </si>
  <si>
    <t>[Ohmyhotel] New Booking - V26021110020H01</t>
  </si>
  <si>
    <t>res1@wyndhamgardenphuquoc.com</t>
  </si>
  <si>
    <t>Wyndham Garden Grandworld Phu Quoc</t>
  </si>
  <si>
    <t>V26021110020H01</t>
  </si>
  <si>
    <t>[Ohmyhotel] New Booking - K26021110387H01</t>
  </si>
  <si>
    <t>K26021110387H01</t>
  </si>
  <si>
    <t>[Ohmyhotel] New Booking - V26021110021H01</t>
  </si>
  <si>
    <t>V26021110021H01</t>
  </si>
  <si>
    <t>[Ohmyhotel] New Booking - V26021110086H01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d2e1a72fcca58-8249e3b205esi2588152b3a.65 - gsmtp</t>
  </si>
  <si>
    <t>V26021110086H01</t>
  </si>
  <si>
    <t>[Ohmyhotel] Cancel Booking - K26012910648H01</t>
  </si>
  <si>
    <t>"General": smtp; 550 5.1.1 No such user. For more information, go to https://help.naver.com/alias/mail/newmail10.naver nPzpENO+TT+oLwMzE5wCow - nsmtp</t>
  </si>
  <si>
    <t>[Ohmyhotel] New Booking - V26021310069H01</t>
  </si>
  <si>
    <t>reservation@riversuiteshoian.com</t>
  </si>
  <si>
    <t>"General": smtp; 550 4.4.7 Message expired: unable to deliver in 840 minutes.&lt;421 4.4.1 Failed to establish connection&gt;</t>
  </si>
  <si>
    <t>River Suites Hoi An Hotel</t>
  </si>
  <si>
    <t>V26021310069H01</t>
  </si>
  <si>
    <t>[Ohmyhotel] Cancel Booking - V26021310069H01</t>
  </si>
  <si>
    <t>[Ohmyhotel] New Booking - V26021310077H01</t>
  </si>
  <si>
    <t>V26021310077H01</t>
  </si>
  <si>
    <t>[Ohmyhotel] New Booking - V26021310095H01</t>
  </si>
  <si>
    <t>V26021310095H01</t>
  </si>
  <si>
    <t>[Ohmyhotel] New Booking - K26021312667H01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41be03b00d2f7-c6e19796870si11899676a12.264 - gsmtp</t>
  </si>
  <si>
    <t>K26021312667H01</t>
  </si>
  <si>
    <t>[Ohmyhotel] New Booking - V26021310129H01</t>
  </si>
  <si>
    <t>V26021310129H01</t>
  </si>
  <si>
    <t>[Ohmyhotel] Cancel Booking - V26021310129H01</t>
  </si>
  <si>
    <t>[Ohmyhotel] New Booking - K26021510048H01</t>
  </si>
  <si>
    <t>K26021510048H01</t>
  </si>
  <si>
    <t>[Ohmyhotel] Cancel Booking - K25110512518H01</t>
  </si>
  <si>
    <t>K25110512518H01</t>
  </si>
  <si>
    <t>[Ohmyhotel] New Booking - V26021510026H01</t>
  </si>
  <si>
    <t>V26021510026H01</t>
  </si>
  <si>
    <t>[Ohmyhotel] New Booking - V26021510071H01</t>
  </si>
  <si>
    <t>quynh.nguyen@royalcapitalgroup.vn</t>
  </si>
  <si>
    <t>Hoi An Royal Beachfront Villas (No use)</t>
  </si>
  <si>
    <t>V26021510071H01</t>
  </si>
  <si>
    <t>[Ohmyhotel] New Booking - V26021610014H01</t>
  </si>
  <si>
    <t>salesta@ohanavillage.vn</t>
  </si>
  <si>
    <t>V26021610014H01</t>
  </si>
  <si>
    <t>[Ohmyhotel] Cancel Booking - V25122610058H01</t>
  </si>
  <si>
    <t>[Ohmyhotel] New Booking - K26021710669H01</t>
  </si>
  <si>
    <t>K26021710669H01</t>
  </si>
  <si>
    <t>[Ohmyhotel] New Booking - V26021710128H01</t>
  </si>
  <si>
    <t>V26021710128H01</t>
  </si>
  <si>
    <t>[Ohmyhotel] New Booking - K26021810617H01</t>
  </si>
  <si>
    <t>K26021810617H01</t>
  </si>
  <si>
    <t>[Ohmyhotel] New Booking - K26022010269H01</t>
  </si>
  <si>
    <t>K26022010269H01</t>
  </si>
  <si>
    <t>[Ohmyhotel] New Booking - V26022010062H01</t>
  </si>
  <si>
    <t>V26022010062H01</t>
  </si>
  <si>
    <t>[Ohmyhotel] New Booking - V26022010088H01</t>
  </si>
  <si>
    <t>V26022010088H01</t>
  </si>
  <si>
    <t>[Ohmyhotel] New Booking - K26022011590H01</t>
  </si>
  <si>
    <t>K26022011590H01</t>
  </si>
  <si>
    <t>[Ohmyhotel] Cancel Booking - K26022011590H01</t>
  </si>
  <si>
    <t>[Ohmyhotel] New Booking - K26022110155H01</t>
  </si>
  <si>
    <t>K26022110155H01</t>
  </si>
  <si>
    <t>[Ohmyhotel] New Booking - K26022110234H01</t>
  </si>
  <si>
    <t>K26022110234H01</t>
  </si>
  <si>
    <t>[Ohmyhotel] New Booking - V26022110031H01</t>
  </si>
  <si>
    <t>V26022110031H01</t>
  </si>
  <si>
    <t>[Ohmyhotel] New Booking - V26022110034H01</t>
  </si>
  <si>
    <t>V26022110034H01</t>
  </si>
  <si>
    <t>[Ohmyhotel] New Booking - K26022110783H01</t>
  </si>
  <si>
    <t>sm@nhatrang.muongthanh.vn</t>
  </si>
  <si>
    <t>"General": smtp; 550 5.1.1 &lt;sm@nhatrang.muongthanh.vn&gt;: Recipient address rejected: User unknown in virtual mailbox table</t>
  </si>
  <si>
    <t>Muong Thanh Grand Nha Trang Hotel</t>
  </si>
  <si>
    <t>K26022110783H01</t>
  </si>
  <si>
    <t>[Ohmyhotel] Cancel Booking - K26021312667H01</t>
  </si>
  <si>
    <t>"General": smtp; 550-5.1.1 The email account that you tried to reach does not exist. Please try
550-5.1.1 double-checking the recipient's email address for typos or
550-5.1.1 unnecessary spaces. For more information, go to
550 5.1.1  https://support.google.com/mail/?p=NoSuchUser d2e1a72fcca58-826dd936aa2si2613190b3a.222 - gsmtp</t>
  </si>
  <si>
    <t>[Ohmyhotel] New Booking - K26022111637H01</t>
  </si>
  <si>
    <t>info@dmelin.com</t>
  </si>
  <si>
    <t>Hôtel D'Melin</t>
  </si>
  <si>
    <t>K26022111637H01</t>
  </si>
  <si>
    <t>fom@dmelin.com</t>
  </si>
  <si>
    <t>"MailboxFull": smtp; 550 Mailbox is full / Blocks limit exceeded / Inode limit exceeded</t>
  </si>
  <si>
    <t>[Ohmyhotel] Cancel Booking - K26022111637H01</t>
  </si>
  <si>
    <t>[Ohmyhotel] Cancel Booking - K26022210241H01</t>
  </si>
  <si>
    <t>booking@ebenezerhotel.com</t>
  </si>
  <si>
    <t>blocked: preblocked</t>
  </si>
  <si>
    <t>Ebenezer Hotel</t>
  </si>
  <si>
    <t>K26022210241H01</t>
  </si>
  <si>
    <t>[Ohmyhotel] Cancel Booking - K26022210251H01</t>
  </si>
  <si>
    <t>K26022210251H01</t>
  </si>
  <si>
    <t>[Ohmyhotel] Cancel Booking - K26022310205H01</t>
  </si>
  <si>
    <t>K26022310205H01</t>
  </si>
  <si>
    <t>[Ohmyhotel] New Booking - K26022311336H01</t>
  </si>
  <si>
    <t>K26022311336H01</t>
  </si>
  <si>
    <t>[Ohmyhotel] Cancel Booking - K26021510048H01</t>
  </si>
  <si>
    <t>[Ohmyhotel] New Booking - K26022410581H01</t>
  </si>
  <si>
    <t>K26022410581H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BEA57F-8F8C-4400-B369-D292DF4D19A2}" autoFormatId="16" applyNumberFormats="0" applyBorderFormats="0" applyFontFormats="0" applyPatternFormats="0" applyAlignmentFormats="0" applyWidthHeightFormats="0">
  <queryTableRefresh nextId="17">
    <queryTableFields count="16">
      <queryTableField id="1" name="UMS_SEND_SEQ" tableColumnId="1"/>
      <queryTableField id="2" name="UMS_TITLE" tableColumnId="2"/>
      <queryTableField id="3" name="CHECK_IN_DATE" tableColumnId="3"/>
      <queryTableField id="4" name="CHECK_OUT_DATE" tableColumnId="4"/>
      <queryTableField id="5" name="RECEIVER_EMAIL_ADDRESS" tableColumnId="5"/>
      <queryTableField id="6" name="SEND_ERROR_MESSAGE" tableColumnId="6"/>
      <queryTableField id="7" name="EMAIL_DATETIME" tableColumnId="7"/>
      <queryTableField id="8" name="HOTEL_CODE" tableColumnId="8"/>
      <queryTableField id="9" name="HOTEL_NAME_EN" tableColumnId="9"/>
      <queryTableField id="10" name="COUNTRY_CODE" tableColumnId="10"/>
      <queryTableField id="11" name="HOTEL_CONTRACT_TYPE_CODE" tableColumnId="11"/>
      <queryTableField id="12" name="CMS_PMS_HOTEL_CODE" tableColumnId="12"/>
      <queryTableField id="13" name="SEND_CMS_PMS_COMP_CODE" tableColumnId="13"/>
      <queryTableField id="14" name="BOOKING_ITEM_CODE" tableColumnId="14"/>
      <queryTableField id="15" name="BOOKING_STATUS" tableColumnId="15"/>
      <queryTableField id="16" name="BOOKING_DAT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16514-0D73-4E0F-888C-CD6EE2784F7A}" name="others_hotels_email_error" displayName="others_hotels_email_error" ref="A1:P343" tableType="queryTable" totalsRowShown="0">
  <autoFilter ref="A1:P343" xr:uid="{14716514-0D73-4E0F-888C-CD6EE2784F7A}"/>
  <tableColumns count="16">
    <tableColumn id="1" xr3:uid="{9B8259E4-8501-4AF6-B5D0-17D736ACD3A7}" uniqueName="1" name="UMS_SEND_SEQ" queryTableFieldId="1"/>
    <tableColumn id="2" xr3:uid="{E57C2C8A-D760-4887-9B8F-ED0C4BBA5BAD}" uniqueName="2" name="UMS_TITLE" queryTableFieldId="2" dataDxfId="13"/>
    <tableColumn id="3" xr3:uid="{8F58E6F3-42E7-428E-AB4D-2AA66C89C87A}" uniqueName="3" name="CHECK_IN_DATE" queryTableFieldId="3" dataDxfId="12"/>
    <tableColumn id="4" xr3:uid="{180D1409-EE87-490E-A092-064318E508AE}" uniqueName="4" name="CHECK_OUT_DATE" queryTableFieldId="4" dataDxfId="11"/>
    <tableColumn id="5" xr3:uid="{C10AE0F3-EE68-4646-B918-0C847506D996}" uniqueName="5" name="RECEIVER_EMAIL_ADDRESS" queryTableFieldId="5" dataDxfId="10"/>
    <tableColumn id="6" xr3:uid="{1FB0FF65-EF65-4749-8BC4-E83AC66F4334}" uniqueName="6" name="SEND_ERROR_MESSAGE" queryTableFieldId="6" dataDxfId="9"/>
    <tableColumn id="7" xr3:uid="{CE238FDE-758C-49FF-A749-86588CED3798}" uniqueName="7" name="EMAIL_DATETIME" queryTableFieldId="7" dataDxfId="8"/>
    <tableColumn id="8" xr3:uid="{3EC0B41E-C768-4DA1-B9A1-67F756EB0FF7}" uniqueName="8" name="HOTEL_CODE" queryTableFieldId="8"/>
    <tableColumn id="9" xr3:uid="{2160B4AD-1310-4BFE-B720-4B92DFF14C08}" uniqueName="9" name="HOTEL_NAME_EN" queryTableFieldId="9" dataDxfId="7"/>
    <tableColumn id="10" xr3:uid="{3959DCCF-8D95-4894-94DF-DBDAC8AE6D2F}" uniqueName="10" name="COUNTRY_CODE" queryTableFieldId="10" dataDxfId="6"/>
    <tableColumn id="11" xr3:uid="{91EF0CDC-43DC-4441-99C5-BBE3255BCAE9}" uniqueName="11" name="HOTEL_CONTRACT_TYPE_CODE" queryTableFieldId="11" dataDxfId="5"/>
    <tableColumn id="12" xr3:uid="{4840E389-A208-4846-B0A7-EBA58FB59920}" uniqueName="12" name="CMS_PMS_HOTEL_CODE" queryTableFieldId="12" dataDxfId="4"/>
    <tableColumn id="13" xr3:uid="{79DEEDE9-75F5-45B6-A098-DA35103D5004}" uniqueName="13" name="SEND_CMS_PMS_COMP_CODE" queryTableFieldId="13" dataDxfId="3"/>
    <tableColumn id="14" xr3:uid="{C14B5F92-86B2-4E95-BE04-5875C90FBB00}" uniqueName="14" name="BOOKING_ITEM_CODE" queryTableFieldId="14" dataDxfId="2"/>
    <tableColumn id="15" xr3:uid="{D7E82648-EF0B-4574-AD7A-DD75FBA61663}" uniqueName="15" name="BOOKING_STATUS" queryTableFieldId="15" dataDxfId="1"/>
    <tableColumn id="16" xr3:uid="{BFA83280-8693-42C2-900F-46C082F714D6}" uniqueName="16" name="BOOKING_DAT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A61E9-91AA-4AA6-99C0-1D554EBB0085}">
  <dimension ref="A1:P343"/>
  <sheetViews>
    <sheetView tabSelected="1" topLeftCell="C1" workbookViewId="0"/>
  </sheetViews>
  <sheetFormatPr defaultRowHeight="15" x14ac:dyDescent="0.25"/>
  <cols>
    <col min="1" max="1" width="17.85546875" bestFit="1" customWidth="1"/>
    <col min="2" max="2" width="44.5703125" bestFit="1" customWidth="1"/>
    <col min="3" max="3" width="17.7109375" bestFit="1" customWidth="1"/>
    <col min="4" max="4" width="19.7109375" bestFit="1" customWidth="1"/>
    <col min="5" max="6" width="81.140625" bestFit="1" customWidth="1"/>
    <col min="7" max="7" width="19" bestFit="1" customWidth="1"/>
    <col min="8" max="8" width="14.7109375" bestFit="1" customWidth="1"/>
    <col min="9" max="9" width="67.28515625" bestFit="1" customWidth="1"/>
    <col min="10" max="10" width="18" bestFit="1" customWidth="1"/>
    <col min="11" max="11" width="31.140625" bestFit="1" customWidth="1"/>
    <col min="12" max="12" width="25.140625" bestFit="1" customWidth="1"/>
    <col min="13" max="13" width="31" bestFit="1" customWidth="1"/>
    <col min="14" max="14" width="23.42578125" bestFit="1" customWidth="1"/>
    <col min="15" max="15" width="19.85546875" bestFit="1" customWidth="1"/>
    <col min="16" max="16" width="17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317907</v>
      </c>
      <c r="B2" s="1" t="s">
        <v>16</v>
      </c>
      <c r="C2" s="2">
        <v>46039</v>
      </c>
      <c r="D2" s="2">
        <v>46042</v>
      </c>
      <c r="E2" s="1" t="s">
        <v>17</v>
      </c>
      <c r="F2" s="1" t="s">
        <v>18</v>
      </c>
      <c r="G2" s="3">
        <v>45993.32984953704</v>
      </c>
      <c r="H2">
        <v>1001472</v>
      </c>
      <c r="I2" s="1" t="s">
        <v>19</v>
      </c>
      <c r="J2" s="1" t="s">
        <v>20</v>
      </c>
      <c r="K2" s="1" t="s">
        <v>21</v>
      </c>
      <c r="L2" s="1" t="s">
        <v>22</v>
      </c>
      <c r="M2" s="1" t="s">
        <v>22</v>
      </c>
      <c r="N2" s="1" t="s">
        <v>23</v>
      </c>
      <c r="O2" s="1" t="s">
        <v>24</v>
      </c>
      <c r="P2" s="3">
        <v>45972.81826388889</v>
      </c>
    </row>
    <row r="3" spans="1:16" x14ac:dyDescent="0.25">
      <c r="A3">
        <v>3327478</v>
      </c>
      <c r="B3" s="1" t="s">
        <v>25</v>
      </c>
      <c r="C3" s="2">
        <v>46040</v>
      </c>
      <c r="D3" s="2">
        <v>46043</v>
      </c>
      <c r="E3" s="1" t="s">
        <v>17</v>
      </c>
      <c r="F3" s="1" t="s">
        <v>26</v>
      </c>
      <c r="G3" s="3">
        <v>45996.941527777781</v>
      </c>
      <c r="H3">
        <v>1001472</v>
      </c>
      <c r="I3" s="1" t="s">
        <v>19</v>
      </c>
      <c r="J3" s="1" t="s">
        <v>20</v>
      </c>
      <c r="K3" s="1" t="s">
        <v>21</v>
      </c>
      <c r="L3" s="1" t="s">
        <v>22</v>
      </c>
      <c r="M3" s="1" t="s">
        <v>22</v>
      </c>
      <c r="N3" s="1" t="s">
        <v>27</v>
      </c>
      <c r="O3" s="1" t="s">
        <v>28</v>
      </c>
      <c r="P3" s="3">
        <v>45996.941527777781</v>
      </c>
    </row>
    <row r="4" spans="1:16" x14ac:dyDescent="0.25">
      <c r="A4">
        <v>3327868</v>
      </c>
      <c r="B4" s="1" t="s">
        <v>29</v>
      </c>
      <c r="C4" s="2">
        <v>45997</v>
      </c>
      <c r="D4" s="2">
        <v>45998</v>
      </c>
      <c r="E4" s="1" t="s">
        <v>30</v>
      </c>
      <c r="F4" s="1" t="s">
        <v>31</v>
      </c>
      <c r="G4" s="3">
        <v>45997.115520833337</v>
      </c>
      <c r="H4">
        <v>1001297</v>
      </c>
      <c r="I4" s="1" t="s">
        <v>32</v>
      </c>
      <c r="J4" s="1" t="s">
        <v>20</v>
      </c>
      <c r="K4" s="1" t="s">
        <v>21</v>
      </c>
      <c r="L4" s="1" t="s">
        <v>22</v>
      </c>
      <c r="M4" s="1" t="s">
        <v>22</v>
      </c>
      <c r="N4" s="1" t="s">
        <v>33</v>
      </c>
      <c r="O4" s="1" t="s">
        <v>24</v>
      </c>
      <c r="P4" s="3">
        <v>45997.115520833337</v>
      </c>
    </row>
    <row r="5" spans="1:16" x14ac:dyDescent="0.25">
      <c r="A5">
        <v>3327868</v>
      </c>
      <c r="B5" s="1" t="s">
        <v>29</v>
      </c>
      <c r="C5" s="2">
        <v>45997</v>
      </c>
      <c r="D5" s="2">
        <v>45998</v>
      </c>
      <c r="E5" s="1" t="s">
        <v>30</v>
      </c>
      <c r="F5" s="1" t="s">
        <v>31</v>
      </c>
      <c r="G5" s="3">
        <v>45997.115520833337</v>
      </c>
      <c r="H5">
        <v>1001297</v>
      </c>
      <c r="I5" s="1" t="s">
        <v>32</v>
      </c>
      <c r="J5" s="1" t="s">
        <v>20</v>
      </c>
      <c r="K5" s="1" t="s">
        <v>21</v>
      </c>
      <c r="L5" s="1" t="s">
        <v>22</v>
      </c>
      <c r="M5" s="1" t="s">
        <v>22</v>
      </c>
      <c r="N5" s="1" t="s">
        <v>33</v>
      </c>
      <c r="O5" s="1" t="s">
        <v>24</v>
      </c>
      <c r="P5" s="3">
        <v>45997.115520833337</v>
      </c>
    </row>
    <row r="6" spans="1:16" x14ac:dyDescent="0.25">
      <c r="A6">
        <v>3328455</v>
      </c>
      <c r="B6" s="1" t="s">
        <v>34</v>
      </c>
      <c r="C6" s="2">
        <v>45997</v>
      </c>
      <c r="D6" s="2">
        <v>45998</v>
      </c>
      <c r="E6" s="1" t="s">
        <v>30</v>
      </c>
      <c r="F6" s="1" t="s">
        <v>18</v>
      </c>
      <c r="G6" s="3">
        <v>45997.573541666665</v>
      </c>
      <c r="H6">
        <v>1001297</v>
      </c>
      <c r="I6" s="1" t="s">
        <v>32</v>
      </c>
      <c r="J6" s="1" t="s">
        <v>20</v>
      </c>
      <c r="K6" s="1" t="s">
        <v>21</v>
      </c>
      <c r="L6" s="1" t="s">
        <v>22</v>
      </c>
      <c r="M6" s="1" t="s">
        <v>22</v>
      </c>
      <c r="N6" s="1" t="s">
        <v>33</v>
      </c>
      <c r="O6" s="1" t="s">
        <v>24</v>
      </c>
      <c r="P6" s="3">
        <v>45997.115520833337</v>
      </c>
    </row>
    <row r="7" spans="1:16" x14ac:dyDescent="0.25">
      <c r="A7">
        <v>3328455</v>
      </c>
      <c r="B7" s="1" t="s">
        <v>34</v>
      </c>
      <c r="C7" s="2">
        <v>45997</v>
      </c>
      <c r="D7" s="2">
        <v>45998</v>
      </c>
      <c r="E7" s="1" t="s">
        <v>30</v>
      </c>
      <c r="F7" s="1" t="s">
        <v>18</v>
      </c>
      <c r="G7" s="3">
        <v>45997.573541666665</v>
      </c>
      <c r="H7">
        <v>1001297</v>
      </c>
      <c r="I7" s="1" t="s">
        <v>32</v>
      </c>
      <c r="J7" s="1" t="s">
        <v>20</v>
      </c>
      <c r="K7" s="1" t="s">
        <v>21</v>
      </c>
      <c r="L7" s="1" t="s">
        <v>22</v>
      </c>
      <c r="M7" s="1" t="s">
        <v>22</v>
      </c>
      <c r="N7" s="1" t="s">
        <v>33</v>
      </c>
      <c r="O7" s="1" t="s">
        <v>24</v>
      </c>
      <c r="P7" s="3">
        <v>45997.115520833337</v>
      </c>
    </row>
    <row r="8" spans="1:16" x14ac:dyDescent="0.25">
      <c r="A8">
        <v>3347660</v>
      </c>
      <c r="B8" s="1" t="s">
        <v>35</v>
      </c>
      <c r="C8" s="2">
        <v>46077</v>
      </c>
      <c r="D8" s="2">
        <v>46080</v>
      </c>
      <c r="E8" s="1" t="s">
        <v>17</v>
      </c>
      <c r="F8" s="1" t="s">
        <v>18</v>
      </c>
      <c r="G8" s="3">
        <v>46005.720370370371</v>
      </c>
      <c r="H8">
        <v>1001472</v>
      </c>
      <c r="I8" s="1" t="s">
        <v>19</v>
      </c>
      <c r="J8" s="1" t="s">
        <v>20</v>
      </c>
      <c r="K8" s="1" t="s">
        <v>21</v>
      </c>
      <c r="L8" s="1" t="s">
        <v>22</v>
      </c>
      <c r="M8" s="1" t="s">
        <v>22</v>
      </c>
      <c r="N8" s="1" t="s">
        <v>36</v>
      </c>
      <c r="O8" s="1" t="s">
        <v>24</v>
      </c>
      <c r="P8" s="3">
        <v>45977.449733796297</v>
      </c>
    </row>
    <row r="9" spans="1:16" x14ac:dyDescent="0.25">
      <c r="A9">
        <v>3353264</v>
      </c>
      <c r="B9" s="1" t="s">
        <v>37</v>
      </c>
      <c r="C9" s="2">
        <v>46007</v>
      </c>
      <c r="D9" s="2">
        <v>46009</v>
      </c>
      <c r="E9" s="1" t="s">
        <v>38</v>
      </c>
      <c r="F9" s="1" t="s">
        <v>39</v>
      </c>
      <c r="G9" s="3">
        <v>46007.820127314815</v>
      </c>
      <c r="H9">
        <v>140216</v>
      </c>
      <c r="I9" s="1" t="s">
        <v>40</v>
      </c>
      <c r="J9" s="1" t="s">
        <v>20</v>
      </c>
      <c r="K9" s="1" t="s">
        <v>21</v>
      </c>
      <c r="L9" s="1" t="s">
        <v>22</v>
      </c>
      <c r="M9" s="1" t="s">
        <v>22</v>
      </c>
      <c r="N9" s="1" t="s">
        <v>41</v>
      </c>
      <c r="O9" s="1" t="s">
        <v>28</v>
      </c>
      <c r="P9" s="3">
        <v>46007.820127314815</v>
      </c>
    </row>
    <row r="10" spans="1:16" x14ac:dyDescent="0.25">
      <c r="A10">
        <v>3353264</v>
      </c>
      <c r="B10" s="1" t="s">
        <v>37</v>
      </c>
      <c r="C10" s="2">
        <v>46007</v>
      </c>
      <c r="D10" s="2">
        <v>46009</v>
      </c>
      <c r="E10" s="1" t="s">
        <v>38</v>
      </c>
      <c r="F10" s="1" t="s">
        <v>39</v>
      </c>
      <c r="G10" s="3">
        <v>46007.820127314815</v>
      </c>
      <c r="H10">
        <v>140216</v>
      </c>
      <c r="I10" s="1" t="s">
        <v>40</v>
      </c>
      <c r="J10" s="1" t="s">
        <v>20</v>
      </c>
      <c r="K10" s="1" t="s">
        <v>21</v>
      </c>
      <c r="L10" s="1" t="s">
        <v>22</v>
      </c>
      <c r="M10" s="1" t="s">
        <v>22</v>
      </c>
      <c r="N10" s="1" t="s">
        <v>41</v>
      </c>
      <c r="O10" s="1" t="s">
        <v>28</v>
      </c>
      <c r="P10" s="3">
        <v>46007.820127314815</v>
      </c>
    </row>
    <row r="11" spans="1:16" x14ac:dyDescent="0.25">
      <c r="A11">
        <v>3361568</v>
      </c>
      <c r="B11" s="1" t="s">
        <v>42</v>
      </c>
      <c r="C11" s="2">
        <v>46078</v>
      </c>
      <c r="D11" s="2">
        <v>46082</v>
      </c>
      <c r="E11" s="1" t="s">
        <v>17</v>
      </c>
      <c r="F11" s="1" t="s">
        <v>26</v>
      </c>
      <c r="G11" s="3">
        <v>46011.094375000001</v>
      </c>
      <c r="H11">
        <v>1001472</v>
      </c>
      <c r="I11" s="1" t="s">
        <v>19</v>
      </c>
      <c r="J11" s="1" t="s">
        <v>20</v>
      </c>
      <c r="K11" s="1" t="s">
        <v>21</v>
      </c>
      <c r="L11" s="1" t="s">
        <v>22</v>
      </c>
      <c r="M11" s="1" t="s">
        <v>22</v>
      </c>
      <c r="N11" s="1" t="s">
        <v>43</v>
      </c>
      <c r="O11" s="1" t="s">
        <v>24</v>
      </c>
      <c r="P11" s="3">
        <v>46011.094375000001</v>
      </c>
    </row>
    <row r="12" spans="1:16" x14ac:dyDescent="0.25">
      <c r="A12">
        <v>3361568</v>
      </c>
      <c r="B12" s="1" t="s">
        <v>42</v>
      </c>
      <c r="C12" s="2">
        <v>46078</v>
      </c>
      <c r="D12" s="2">
        <v>46082</v>
      </c>
      <c r="E12" s="1" t="s">
        <v>17</v>
      </c>
      <c r="F12" s="1" t="s">
        <v>26</v>
      </c>
      <c r="G12" s="3">
        <v>46011.094375000001</v>
      </c>
      <c r="H12">
        <v>1001472</v>
      </c>
      <c r="I12" s="1" t="s">
        <v>19</v>
      </c>
      <c r="J12" s="1" t="s">
        <v>20</v>
      </c>
      <c r="K12" s="1" t="s">
        <v>21</v>
      </c>
      <c r="L12" s="1" t="s">
        <v>22</v>
      </c>
      <c r="M12" s="1" t="s">
        <v>22</v>
      </c>
      <c r="N12" s="1" t="s">
        <v>43</v>
      </c>
      <c r="O12" s="1" t="s">
        <v>24</v>
      </c>
      <c r="P12" s="3">
        <v>46011.094375000001</v>
      </c>
    </row>
    <row r="13" spans="1:16" x14ac:dyDescent="0.25">
      <c r="A13">
        <v>3364153</v>
      </c>
      <c r="B13" s="1" t="s">
        <v>44</v>
      </c>
      <c r="C13" s="2">
        <v>46013</v>
      </c>
      <c r="D13" s="2">
        <v>46015</v>
      </c>
      <c r="E13" s="1" t="s">
        <v>38</v>
      </c>
      <c r="F13" s="1" t="s">
        <v>45</v>
      </c>
      <c r="G13" s="3">
        <v>46012.528761574074</v>
      </c>
      <c r="H13">
        <v>140216</v>
      </c>
      <c r="I13" s="1" t="s">
        <v>40</v>
      </c>
      <c r="J13" s="1" t="s">
        <v>20</v>
      </c>
      <c r="K13" s="1" t="s">
        <v>21</v>
      </c>
      <c r="L13" s="1" t="s">
        <v>22</v>
      </c>
      <c r="M13" s="1" t="s">
        <v>22</v>
      </c>
      <c r="N13" s="1" t="s">
        <v>46</v>
      </c>
      <c r="O13" s="1" t="s">
        <v>28</v>
      </c>
      <c r="P13" s="3">
        <v>46012.528761574074</v>
      </c>
    </row>
    <row r="14" spans="1:16" x14ac:dyDescent="0.25">
      <c r="A14">
        <v>3364153</v>
      </c>
      <c r="B14" s="1" t="s">
        <v>44</v>
      </c>
      <c r="C14" s="2">
        <v>46013</v>
      </c>
      <c r="D14" s="2">
        <v>46015</v>
      </c>
      <c r="E14" s="1" t="s">
        <v>38</v>
      </c>
      <c r="F14" s="1" t="s">
        <v>45</v>
      </c>
      <c r="G14" s="3">
        <v>46012.528761574074</v>
      </c>
      <c r="H14">
        <v>140216</v>
      </c>
      <c r="I14" s="1" t="s">
        <v>40</v>
      </c>
      <c r="J14" s="1" t="s">
        <v>20</v>
      </c>
      <c r="K14" s="1" t="s">
        <v>21</v>
      </c>
      <c r="L14" s="1" t="s">
        <v>22</v>
      </c>
      <c r="M14" s="1" t="s">
        <v>22</v>
      </c>
      <c r="N14" s="1" t="s">
        <v>46</v>
      </c>
      <c r="O14" s="1" t="s">
        <v>28</v>
      </c>
      <c r="P14" s="3">
        <v>46012.528761574074</v>
      </c>
    </row>
    <row r="15" spans="1:16" x14ac:dyDescent="0.25">
      <c r="A15">
        <v>3367771</v>
      </c>
      <c r="B15" s="1" t="s">
        <v>47</v>
      </c>
      <c r="C15" s="2">
        <v>46014</v>
      </c>
      <c r="D15" s="2">
        <v>46015</v>
      </c>
      <c r="E15" s="1" t="s">
        <v>30</v>
      </c>
      <c r="F15" s="1" t="s">
        <v>31</v>
      </c>
      <c r="G15" s="3">
        <v>46013.825983796298</v>
      </c>
      <c r="H15">
        <v>1001297</v>
      </c>
      <c r="I15" s="1" t="s">
        <v>32</v>
      </c>
      <c r="J15" s="1" t="s">
        <v>20</v>
      </c>
      <c r="K15" s="1" t="s">
        <v>21</v>
      </c>
      <c r="L15" s="1" t="s">
        <v>22</v>
      </c>
      <c r="M15" s="1" t="s">
        <v>22</v>
      </c>
      <c r="N15" s="1" t="s">
        <v>48</v>
      </c>
      <c r="O15" s="1" t="s">
        <v>28</v>
      </c>
      <c r="P15" s="3">
        <v>46013.825983796298</v>
      </c>
    </row>
    <row r="16" spans="1:16" x14ac:dyDescent="0.25">
      <c r="A16">
        <v>3367956</v>
      </c>
      <c r="B16" s="1" t="s">
        <v>49</v>
      </c>
      <c r="C16" s="2">
        <v>46046</v>
      </c>
      <c r="D16" s="2">
        <v>46047</v>
      </c>
      <c r="E16" s="1" t="s">
        <v>30</v>
      </c>
      <c r="F16" s="1" t="s">
        <v>18</v>
      </c>
      <c r="G16" s="3">
        <v>46013.878495370373</v>
      </c>
      <c r="H16">
        <v>1001297</v>
      </c>
      <c r="I16" s="1" t="s">
        <v>32</v>
      </c>
      <c r="J16" s="1" t="s">
        <v>20</v>
      </c>
      <c r="K16" s="1" t="s">
        <v>21</v>
      </c>
      <c r="L16" s="1" t="s">
        <v>22</v>
      </c>
      <c r="M16" s="1" t="s">
        <v>22</v>
      </c>
      <c r="N16" s="1" t="s">
        <v>50</v>
      </c>
      <c r="O16" s="1" t="s">
        <v>28</v>
      </c>
      <c r="P16" s="3">
        <v>46013.878495370373</v>
      </c>
    </row>
    <row r="17" spans="1:16" x14ac:dyDescent="0.25">
      <c r="A17">
        <v>3371506</v>
      </c>
      <c r="B17" s="1" t="s">
        <v>51</v>
      </c>
      <c r="C17" s="2">
        <v>46048</v>
      </c>
      <c r="D17" s="2">
        <v>46052</v>
      </c>
      <c r="E17" s="1" t="s">
        <v>17</v>
      </c>
      <c r="F17" s="1" t="s">
        <v>18</v>
      </c>
      <c r="G17" s="3">
        <v>46015.339687500003</v>
      </c>
      <c r="H17">
        <v>1001472</v>
      </c>
      <c r="I17" s="1" t="s">
        <v>19</v>
      </c>
      <c r="J17" s="1" t="s">
        <v>20</v>
      </c>
      <c r="K17" s="1" t="s">
        <v>21</v>
      </c>
      <c r="L17" s="1" t="s">
        <v>22</v>
      </c>
      <c r="M17" s="1" t="s">
        <v>22</v>
      </c>
      <c r="N17" s="1" t="s">
        <v>52</v>
      </c>
      <c r="O17" s="1" t="s">
        <v>24</v>
      </c>
      <c r="P17" s="3">
        <v>46015.339687500003</v>
      </c>
    </row>
    <row r="18" spans="1:16" x14ac:dyDescent="0.25">
      <c r="A18">
        <v>3371506</v>
      </c>
      <c r="B18" s="1" t="s">
        <v>51</v>
      </c>
      <c r="C18" s="2">
        <v>46048</v>
      </c>
      <c r="D18" s="2">
        <v>46052</v>
      </c>
      <c r="E18" s="1" t="s">
        <v>17</v>
      </c>
      <c r="F18" s="1" t="s">
        <v>18</v>
      </c>
      <c r="G18" s="3">
        <v>46015.339687500003</v>
      </c>
      <c r="H18">
        <v>1001472</v>
      </c>
      <c r="I18" s="1" t="s">
        <v>19</v>
      </c>
      <c r="J18" s="1" t="s">
        <v>20</v>
      </c>
      <c r="K18" s="1" t="s">
        <v>21</v>
      </c>
      <c r="L18" s="1" t="s">
        <v>22</v>
      </c>
      <c r="M18" s="1" t="s">
        <v>22</v>
      </c>
      <c r="N18" s="1" t="s">
        <v>52</v>
      </c>
      <c r="O18" s="1" t="s">
        <v>24</v>
      </c>
      <c r="P18" s="3">
        <v>46015.339687500003</v>
      </c>
    </row>
    <row r="19" spans="1:16" x14ac:dyDescent="0.25">
      <c r="A19">
        <v>3371546</v>
      </c>
      <c r="B19" s="1" t="s">
        <v>53</v>
      </c>
      <c r="C19" s="2">
        <v>46048</v>
      </c>
      <c r="D19" s="2">
        <v>46052</v>
      </c>
      <c r="E19" s="1" t="s">
        <v>17</v>
      </c>
      <c r="F19" s="1" t="s">
        <v>18</v>
      </c>
      <c r="G19" s="3">
        <v>46015.376192129632</v>
      </c>
      <c r="H19">
        <v>1001472</v>
      </c>
      <c r="I19" s="1" t="s">
        <v>19</v>
      </c>
      <c r="J19" s="1" t="s">
        <v>20</v>
      </c>
      <c r="K19" s="1" t="s">
        <v>21</v>
      </c>
      <c r="L19" s="1" t="s">
        <v>22</v>
      </c>
      <c r="M19" s="1" t="s">
        <v>22</v>
      </c>
      <c r="N19" s="1" t="s">
        <v>52</v>
      </c>
      <c r="O19" s="1" t="s">
        <v>24</v>
      </c>
      <c r="P19" s="3">
        <v>46015.339687500003</v>
      </c>
    </row>
    <row r="20" spans="1:16" x14ac:dyDescent="0.25">
      <c r="A20">
        <v>3371546</v>
      </c>
      <c r="B20" s="1" t="s">
        <v>53</v>
      </c>
      <c r="C20" s="2">
        <v>46048</v>
      </c>
      <c r="D20" s="2">
        <v>46052</v>
      </c>
      <c r="E20" s="1" t="s">
        <v>17</v>
      </c>
      <c r="F20" s="1" t="s">
        <v>18</v>
      </c>
      <c r="G20" s="3">
        <v>46015.376192129632</v>
      </c>
      <c r="H20">
        <v>1001472</v>
      </c>
      <c r="I20" s="1" t="s">
        <v>19</v>
      </c>
      <c r="J20" s="1" t="s">
        <v>20</v>
      </c>
      <c r="K20" s="1" t="s">
        <v>21</v>
      </c>
      <c r="L20" s="1" t="s">
        <v>22</v>
      </c>
      <c r="M20" s="1" t="s">
        <v>22</v>
      </c>
      <c r="N20" s="1" t="s">
        <v>52</v>
      </c>
      <c r="O20" s="1" t="s">
        <v>24</v>
      </c>
      <c r="P20" s="3">
        <v>46015.339687500003</v>
      </c>
    </row>
    <row r="21" spans="1:16" x14ac:dyDescent="0.25">
      <c r="A21">
        <v>3373657</v>
      </c>
      <c r="B21" s="1" t="s">
        <v>54</v>
      </c>
      <c r="C21" s="2">
        <v>46025</v>
      </c>
      <c r="D21" s="2">
        <v>46039</v>
      </c>
      <c r="E21" s="1" t="s">
        <v>38</v>
      </c>
      <c r="F21" s="1" t="s">
        <v>18</v>
      </c>
      <c r="G21" s="3">
        <v>46016.126481481479</v>
      </c>
      <c r="H21">
        <v>140216</v>
      </c>
      <c r="I21" s="1" t="s">
        <v>40</v>
      </c>
      <c r="J21" s="1" t="s">
        <v>20</v>
      </c>
      <c r="K21" s="1" t="s">
        <v>21</v>
      </c>
      <c r="L21" s="1" t="s">
        <v>22</v>
      </c>
      <c r="M21" s="1" t="s">
        <v>22</v>
      </c>
      <c r="N21" s="1" t="s">
        <v>55</v>
      </c>
      <c r="O21" s="1" t="s">
        <v>24</v>
      </c>
      <c r="P21" s="3">
        <v>46016.126481481479</v>
      </c>
    </row>
    <row r="22" spans="1:16" x14ac:dyDescent="0.25">
      <c r="A22">
        <v>3373657</v>
      </c>
      <c r="B22" s="1" t="s">
        <v>54</v>
      </c>
      <c r="C22" s="2">
        <v>46025</v>
      </c>
      <c r="D22" s="2">
        <v>46039</v>
      </c>
      <c r="E22" s="1" t="s">
        <v>38</v>
      </c>
      <c r="F22" s="1" t="s">
        <v>18</v>
      </c>
      <c r="G22" s="3">
        <v>46016.126481481479</v>
      </c>
      <c r="H22">
        <v>140216</v>
      </c>
      <c r="I22" s="1" t="s">
        <v>40</v>
      </c>
      <c r="J22" s="1" t="s">
        <v>20</v>
      </c>
      <c r="K22" s="1" t="s">
        <v>21</v>
      </c>
      <c r="L22" s="1" t="s">
        <v>22</v>
      </c>
      <c r="M22" s="1" t="s">
        <v>22</v>
      </c>
      <c r="N22" s="1" t="s">
        <v>55</v>
      </c>
      <c r="O22" s="1" t="s">
        <v>24</v>
      </c>
      <c r="P22" s="3">
        <v>46016.126481481479</v>
      </c>
    </row>
    <row r="23" spans="1:16" x14ac:dyDescent="0.25">
      <c r="A23">
        <v>3373657</v>
      </c>
      <c r="B23" s="1" t="s">
        <v>54</v>
      </c>
      <c r="C23" s="2">
        <v>46025</v>
      </c>
      <c r="D23" s="2">
        <v>46039</v>
      </c>
      <c r="E23" s="1" t="s">
        <v>38</v>
      </c>
      <c r="F23" s="1" t="s">
        <v>18</v>
      </c>
      <c r="G23" s="3">
        <v>46016.126481481479</v>
      </c>
      <c r="H23">
        <v>140216</v>
      </c>
      <c r="I23" s="1" t="s">
        <v>40</v>
      </c>
      <c r="J23" s="1" t="s">
        <v>20</v>
      </c>
      <c r="K23" s="1" t="s">
        <v>21</v>
      </c>
      <c r="L23" s="1" t="s">
        <v>22</v>
      </c>
      <c r="M23" s="1" t="s">
        <v>22</v>
      </c>
      <c r="N23" s="1" t="s">
        <v>55</v>
      </c>
      <c r="O23" s="1" t="s">
        <v>24</v>
      </c>
      <c r="P23" s="3">
        <v>46016.126481481479</v>
      </c>
    </row>
    <row r="24" spans="1:16" x14ac:dyDescent="0.25">
      <c r="A24">
        <v>3375728</v>
      </c>
      <c r="B24" s="1" t="s">
        <v>56</v>
      </c>
      <c r="C24" s="2">
        <v>46018</v>
      </c>
      <c r="D24" s="2">
        <v>46019</v>
      </c>
      <c r="E24" s="1" t="s">
        <v>30</v>
      </c>
      <c r="F24" s="1" t="s">
        <v>18</v>
      </c>
      <c r="G24" s="3">
        <v>46016.975659722222</v>
      </c>
      <c r="H24">
        <v>1001297</v>
      </c>
      <c r="I24" s="1" t="s">
        <v>32</v>
      </c>
      <c r="J24" s="1" t="s">
        <v>20</v>
      </c>
      <c r="K24" s="1" t="s">
        <v>21</v>
      </c>
      <c r="L24" s="1" t="s">
        <v>22</v>
      </c>
      <c r="M24" s="1" t="s">
        <v>22</v>
      </c>
      <c r="N24" s="1" t="s">
        <v>57</v>
      </c>
      <c r="O24" s="1" t="s">
        <v>28</v>
      </c>
      <c r="P24" s="3">
        <v>46016.975659722222</v>
      </c>
    </row>
    <row r="25" spans="1:16" x14ac:dyDescent="0.25">
      <c r="A25">
        <v>3376169</v>
      </c>
      <c r="B25" s="1" t="s">
        <v>58</v>
      </c>
      <c r="C25" s="2">
        <v>46078</v>
      </c>
      <c r="D25" s="2">
        <v>46082</v>
      </c>
      <c r="E25" s="1" t="s">
        <v>17</v>
      </c>
      <c r="F25" s="1" t="s">
        <v>18</v>
      </c>
      <c r="G25" s="3">
        <v>46017.256412037037</v>
      </c>
      <c r="H25">
        <v>1001472</v>
      </c>
      <c r="I25" s="1" t="s">
        <v>19</v>
      </c>
      <c r="J25" s="1" t="s">
        <v>20</v>
      </c>
      <c r="K25" s="1" t="s">
        <v>21</v>
      </c>
      <c r="L25" s="1" t="s">
        <v>22</v>
      </c>
      <c r="M25" s="1" t="s">
        <v>22</v>
      </c>
      <c r="N25" s="1" t="s">
        <v>43</v>
      </c>
      <c r="O25" s="1" t="s">
        <v>24</v>
      </c>
      <c r="P25" s="3">
        <v>46011.094375000001</v>
      </c>
    </row>
    <row r="26" spans="1:16" x14ac:dyDescent="0.25">
      <c r="A26">
        <v>3376169</v>
      </c>
      <c r="B26" s="1" t="s">
        <v>58</v>
      </c>
      <c r="C26" s="2">
        <v>46078</v>
      </c>
      <c r="D26" s="2">
        <v>46082</v>
      </c>
      <c r="E26" s="1" t="s">
        <v>17</v>
      </c>
      <c r="F26" s="1" t="s">
        <v>18</v>
      </c>
      <c r="G26" s="3">
        <v>46017.256412037037</v>
      </c>
      <c r="H26">
        <v>1001472</v>
      </c>
      <c r="I26" s="1" t="s">
        <v>19</v>
      </c>
      <c r="J26" s="1" t="s">
        <v>20</v>
      </c>
      <c r="K26" s="1" t="s">
        <v>21</v>
      </c>
      <c r="L26" s="1" t="s">
        <v>22</v>
      </c>
      <c r="M26" s="1" t="s">
        <v>22</v>
      </c>
      <c r="N26" s="1" t="s">
        <v>43</v>
      </c>
      <c r="O26" s="1" t="s">
        <v>24</v>
      </c>
      <c r="P26" s="3">
        <v>46011.094375000001</v>
      </c>
    </row>
    <row r="27" spans="1:16" x14ac:dyDescent="0.25">
      <c r="A27">
        <v>3376757</v>
      </c>
      <c r="B27" s="1" t="s">
        <v>59</v>
      </c>
      <c r="C27" s="2">
        <v>46118</v>
      </c>
      <c r="D27" s="2">
        <v>46128</v>
      </c>
      <c r="E27" s="1" t="s">
        <v>38</v>
      </c>
      <c r="F27" s="1" t="s">
        <v>18</v>
      </c>
      <c r="G27" s="3">
        <v>46017.549270833333</v>
      </c>
      <c r="H27">
        <v>140216</v>
      </c>
      <c r="I27" s="1" t="s">
        <v>40</v>
      </c>
      <c r="J27" s="1" t="s">
        <v>20</v>
      </c>
      <c r="K27" s="1" t="s">
        <v>21</v>
      </c>
      <c r="L27" s="1" t="s">
        <v>22</v>
      </c>
      <c r="M27" s="1" t="s">
        <v>22</v>
      </c>
      <c r="N27" s="1" t="s">
        <v>60</v>
      </c>
      <c r="O27" s="1" t="s">
        <v>24</v>
      </c>
      <c r="P27" s="3">
        <v>46017.549270833333</v>
      </c>
    </row>
    <row r="28" spans="1:16" x14ac:dyDescent="0.25">
      <c r="A28">
        <v>3376757</v>
      </c>
      <c r="B28" s="1" t="s">
        <v>59</v>
      </c>
      <c r="C28" s="2">
        <v>46118</v>
      </c>
      <c r="D28" s="2">
        <v>46128</v>
      </c>
      <c r="E28" s="1" t="s">
        <v>38</v>
      </c>
      <c r="F28" s="1" t="s">
        <v>18</v>
      </c>
      <c r="G28" s="3">
        <v>46017.549270833333</v>
      </c>
      <c r="H28">
        <v>140216</v>
      </c>
      <c r="I28" s="1" t="s">
        <v>40</v>
      </c>
      <c r="J28" s="1" t="s">
        <v>20</v>
      </c>
      <c r="K28" s="1" t="s">
        <v>21</v>
      </c>
      <c r="L28" s="1" t="s">
        <v>22</v>
      </c>
      <c r="M28" s="1" t="s">
        <v>22</v>
      </c>
      <c r="N28" s="1" t="s">
        <v>60</v>
      </c>
      <c r="O28" s="1" t="s">
        <v>24</v>
      </c>
      <c r="P28" s="3">
        <v>46017.549270833333</v>
      </c>
    </row>
    <row r="29" spans="1:16" x14ac:dyDescent="0.25">
      <c r="A29">
        <v>3376757</v>
      </c>
      <c r="B29" s="1" t="s">
        <v>59</v>
      </c>
      <c r="C29" s="2">
        <v>46118</v>
      </c>
      <c r="D29" s="2">
        <v>46128</v>
      </c>
      <c r="E29" s="1" t="s">
        <v>38</v>
      </c>
      <c r="F29" s="1" t="s">
        <v>18</v>
      </c>
      <c r="G29" s="3">
        <v>46017.549270833333</v>
      </c>
      <c r="H29">
        <v>140216</v>
      </c>
      <c r="I29" s="1" t="s">
        <v>40</v>
      </c>
      <c r="J29" s="1" t="s">
        <v>20</v>
      </c>
      <c r="K29" s="1" t="s">
        <v>21</v>
      </c>
      <c r="L29" s="1" t="s">
        <v>22</v>
      </c>
      <c r="M29" s="1" t="s">
        <v>22</v>
      </c>
      <c r="N29" s="1" t="s">
        <v>60</v>
      </c>
      <c r="O29" s="1" t="s">
        <v>24</v>
      </c>
      <c r="P29" s="3">
        <v>46017.549270833333</v>
      </c>
    </row>
    <row r="30" spans="1:16" x14ac:dyDescent="0.25">
      <c r="A30">
        <v>3376836</v>
      </c>
      <c r="B30" s="1" t="s">
        <v>61</v>
      </c>
      <c r="C30" s="2">
        <v>46118</v>
      </c>
      <c r="D30" s="2">
        <v>46128</v>
      </c>
      <c r="E30" s="1" t="s">
        <v>38</v>
      </c>
      <c r="F30" s="1" t="s">
        <v>18</v>
      </c>
      <c r="G30" s="3">
        <v>46017.571469907409</v>
      </c>
      <c r="H30">
        <v>140216</v>
      </c>
      <c r="I30" s="1" t="s">
        <v>40</v>
      </c>
      <c r="J30" s="1" t="s">
        <v>20</v>
      </c>
      <c r="K30" s="1" t="s">
        <v>21</v>
      </c>
      <c r="L30" s="1" t="s">
        <v>22</v>
      </c>
      <c r="M30" s="1" t="s">
        <v>22</v>
      </c>
      <c r="N30" s="1" t="s">
        <v>60</v>
      </c>
      <c r="O30" s="1" t="s">
        <v>24</v>
      </c>
      <c r="P30" s="3">
        <v>46017.549270833333</v>
      </c>
    </row>
    <row r="31" spans="1:16" x14ac:dyDescent="0.25">
      <c r="A31">
        <v>3376836</v>
      </c>
      <c r="B31" s="1" t="s">
        <v>61</v>
      </c>
      <c r="C31" s="2">
        <v>46118</v>
      </c>
      <c r="D31" s="2">
        <v>46128</v>
      </c>
      <c r="E31" s="1" t="s">
        <v>38</v>
      </c>
      <c r="F31" s="1" t="s">
        <v>18</v>
      </c>
      <c r="G31" s="3">
        <v>46017.571469907409</v>
      </c>
      <c r="H31">
        <v>140216</v>
      </c>
      <c r="I31" s="1" t="s">
        <v>40</v>
      </c>
      <c r="J31" s="1" t="s">
        <v>20</v>
      </c>
      <c r="K31" s="1" t="s">
        <v>21</v>
      </c>
      <c r="L31" s="1" t="s">
        <v>22</v>
      </c>
      <c r="M31" s="1" t="s">
        <v>22</v>
      </c>
      <c r="N31" s="1" t="s">
        <v>60</v>
      </c>
      <c r="O31" s="1" t="s">
        <v>24</v>
      </c>
      <c r="P31" s="3">
        <v>46017.549270833333</v>
      </c>
    </row>
    <row r="32" spans="1:16" x14ac:dyDescent="0.25">
      <c r="A32">
        <v>3376836</v>
      </c>
      <c r="B32" s="1" t="s">
        <v>61</v>
      </c>
      <c r="C32" s="2">
        <v>46118</v>
      </c>
      <c r="D32" s="2">
        <v>46128</v>
      </c>
      <c r="E32" s="1" t="s">
        <v>38</v>
      </c>
      <c r="F32" s="1" t="s">
        <v>18</v>
      </c>
      <c r="G32" s="3">
        <v>46017.571469907409</v>
      </c>
      <c r="H32">
        <v>140216</v>
      </c>
      <c r="I32" s="1" t="s">
        <v>40</v>
      </c>
      <c r="J32" s="1" t="s">
        <v>20</v>
      </c>
      <c r="K32" s="1" t="s">
        <v>21</v>
      </c>
      <c r="L32" s="1" t="s">
        <v>22</v>
      </c>
      <c r="M32" s="1" t="s">
        <v>22</v>
      </c>
      <c r="N32" s="1" t="s">
        <v>60</v>
      </c>
      <c r="O32" s="1" t="s">
        <v>24</v>
      </c>
      <c r="P32" s="3">
        <v>46017.549270833333</v>
      </c>
    </row>
    <row r="33" spans="1:16" x14ac:dyDescent="0.25">
      <c r="A33">
        <v>3376845</v>
      </c>
      <c r="B33" s="1" t="s">
        <v>62</v>
      </c>
      <c r="C33" s="2">
        <v>46118</v>
      </c>
      <c r="D33" s="2">
        <v>46128</v>
      </c>
      <c r="E33" s="1" t="s">
        <v>38</v>
      </c>
      <c r="F33" s="1" t="s">
        <v>18</v>
      </c>
      <c r="G33" s="3">
        <v>46017.572557870371</v>
      </c>
      <c r="H33">
        <v>140216</v>
      </c>
      <c r="I33" s="1" t="s">
        <v>40</v>
      </c>
      <c r="J33" s="1" t="s">
        <v>20</v>
      </c>
      <c r="K33" s="1" t="s">
        <v>21</v>
      </c>
      <c r="L33" s="1" t="s">
        <v>22</v>
      </c>
      <c r="M33" s="1" t="s">
        <v>22</v>
      </c>
      <c r="N33" s="1" t="s">
        <v>63</v>
      </c>
      <c r="O33" s="1" t="s">
        <v>24</v>
      </c>
      <c r="P33" s="3">
        <v>46017.572557870371</v>
      </c>
    </row>
    <row r="34" spans="1:16" x14ac:dyDescent="0.25">
      <c r="A34">
        <v>3376845</v>
      </c>
      <c r="B34" s="1" t="s">
        <v>62</v>
      </c>
      <c r="C34" s="2">
        <v>46118</v>
      </c>
      <c r="D34" s="2">
        <v>46128</v>
      </c>
      <c r="E34" s="1" t="s">
        <v>38</v>
      </c>
      <c r="F34" s="1" t="s">
        <v>18</v>
      </c>
      <c r="G34" s="3">
        <v>46017.572557870371</v>
      </c>
      <c r="H34">
        <v>140216</v>
      </c>
      <c r="I34" s="1" t="s">
        <v>40</v>
      </c>
      <c r="J34" s="1" t="s">
        <v>20</v>
      </c>
      <c r="K34" s="1" t="s">
        <v>21</v>
      </c>
      <c r="L34" s="1" t="s">
        <v>22</v>
      </c>
      <c r="M34" s="1" t="s">
        <v>22</v>
      </c>
      <c r="N34" s="1" t="s">
        <v>63</v>
      </c>
      <c r="O34" s="1" t="s">
        <v>24</v>
      </c>
      <c r="P34" s="3">
        <v>46017.572557870371</v>
      </c>
    </row>
    <row r="35" spans="1:16" x14ac:dyDescent="0.25">
      <c r="A35">
        <v>3376845</v>
      </c>
      <c r="B35" s="1" t="s">
        <v>62</v>
      </c>
      <c r="C35" s="2">
        <v>46118</v>
      </c>
      <c r="D35" s="2">
        <v>46128</v>
      </c>
      <c r="E35" s="1" t="s">
        <v>38</v>
      </c>
      <c r="F35" s="1" t="s">
        <v>18</v>
      </c>
      <c r="G35" s="3">
        <v>46017.572557870371</v>
      </c>
      <c r="H35">
        <v>140216</v>
      </c>
      <c r="I35" s="1" t="s">
        <v>40</v>
      </c>
      <c r="J35" s="1" t="s">
        <v>20</v>
      </c>
      <c r="K35" s="1" t="s">
        <v>21</v>
      </c>
      <c r="L35" s="1" t="s">
        <v>22</v>
      </c>
      <c r="M35" s="1" t="s">
        <v>22</v>
      </c>
      <c r="N35" s="1" t="s">
        <v>63</v>
      </c>
      <c r="O35" s="1" t="s">
        <v>24</v>
      </c>
      <c r="P35" s="3">
        <v>46017.572557870371</v>
      </c>
    </row>
    <row r="36" spans="1:16" x14ac:dyDescent="0.25">
      <c r="A36">
        <v>3377928</v>
      </c>
      <c r="B36" s="1" t="s">
        <v>64</v>
      </c>
      <c r="C36" s="2">
        <v>46025</v>
      </c>
      <c r="D36" s="2">
        <v>46039</v>
      </c>
      <c r="E36" s="1" t="s">
        <v>38</v>
      </c>
      <c r="F36" s="1" t="s">
        <v>18</v>
      </c>
      <c r="G36" s="3">
        <v>46017.859201388892</v>
      </c>
      <c r="H36">
        <v>140216</v>
      </c>
      <c r="I36" s="1" t="s">
        <v>40</v>
      </c>
      <c r="J36" s="1" t="s">
        <v>20</v>
      </c>
      <c r="K36" s="1" t="s">
        <v>21</v>
      </c>
      <c r="L36" s="1" t="s">
        <v>22</v>
      </c>
      <c r="M36" s="1" t="s">
        <v>22</v>
      </c>
      <c r="N36" s="1" t="s">
        <v>55</v>
      </c>
      <c r="O36" s="1" t="s">
        <v>24</v>
      </c>
      <c r="P36" s="3">
        <v>46016.126481481479</v>
      </c>
    </row>
    <row r="37" spans="1:16" x14ac:dyDescent="0.25">
      <c r="A37">
        <v>3377928</v>
      </c>
      <c r="B37" s="1" t="s">
        <v>64</v>
      </c>
      <c r="C37" s="2">
        <v>46025</v>
      </c>
      <c r="D37" s="2">
        <v>46039</v>
      </c>
      <c r="E37" s="1" t="s">
        <v>38</v>
      </c>
      <c r="F37" s="1" t="s">
        <v>18</v>
      </c>
      <c r="G37" s="3">
        <v>46017.859201388892</v>
      </c>
      <c r="H37">
        <v>140216</v>
      </c>
      <c r="I37" s="1" t="s">
        <v>40</v>
      </c>
      <c r="J37" s="1" t="s">
        <v>20</v>
      </c>
      <c r="K37" s="1" t="s">
        <v>21</v>
      </c>
      <c r="L37" s="1" t="s">
        <v>22</v>
      </c>
      <c r="M37" s="1" t="s">
        <v>22</v>
      </c>
      <c r="N37" s="1" t="s">
        <v>55</v>
      </c>
      <c r="O37" s="1" t="s">
        <v>24</v>
      </c>
      <c r="P37" s="3">
        <v>46016.126481481479</v>
      </c>
    </row>
    <row r="38" spans="1:16" x14ac:dyDescent="0.25">
      <c r="A38">
        <v>3377928</v>
      </c>
      <c r="B38" s="1" t="s">
        <v>64</v>
      </c>
      <c r="C38" s="2">
        <v>46025</v>
      </c>
      <c r="D38" s="2">
        <v>46039</v>
      </c>
      <c r="E38" s="1" t="s">
        <v>38</v>
      </c>
      <c r="F38" s="1" t="s">
        <v>18</v>
      </c>
      <c r="G38" s="3">
        <v>46017.859201388892</v>
      </c>
      <c r="H38">
        <v>140216</v>
      </c>
      <c r="I38" s="1" t="s">
        <v>40</v>
      </c>
      <c r="J38" s="1" t="s">
        <v>20</v>
      </c>
      <c r="K38" s="1" t="s">
        <v>21</v>
      </c>
      <c r="L38" s="1" t="s">
        <v>22</v>
      </c>
      <c r="M38" s="1" t="s">
        <v>22</v>
      </c>
      <c r="N38" s="1" t="s">
        <v>55</v>
      </c>
      <c r="O38" s="1" t="s">
        <v>24</v>
      </c>
      <c r="P38" s="3">
        <v>46016.126481481479</v>
      </c>
    </row>
    <row r="39" spans="1:16" x14ac:dyDescent="0.25">
      <c r="A39">
        <v>3377929</v>
      </c>
      <c r="B39" s="1" t="s">
        <v>65</v>
      </c>
      <c r="C39" s="2">
        <v>46056</v>
      </c>
      <c r="D39" s="2">
        <v>46067</v>
      </c>
      <c r="E39" s="1" t="s">
        <v>38</v>
      </c>
      <c r="F39" s="1" t="s">
        <v>18</v>
      </c>
      <c r="G39" s="3">
        <v>46017.859293981484</v>
      </c>
      <c r="H39">
        <v>140216</v>
      </c>
      <c r="I39" s="1" t="s">
        <v>40</v>
      </c>
      <c r="J39" s="1" t="s">
        <v>20</v>
      </c>
      <c r="K39" s="1" t="s">
        <v>21</v>
      </c>
      <c r="L39" s="1" t="s">
        <v>22</v>
      </c>
      <c r="M39" s="1" t="s">
        <v>22</v>
      </c>
      <c r="N39" s="1" t="s">
        <v>66</v>
      </c>
      <c r="O39" s="1" t="s">
        <v>28</v>
      </c>
      <c r="P39" s="3">
        <v>46017.859293981484</v>
      </c>
    </row>
    <row r="40" spans="1:16" x14ac:dyDescent="0.25">
      <c r="A40">
        <v>3377929</v>
      </c>
      <c r="B40" s="1" t="s">
        <v>65</v>
      </c>
      <c r="C40" s="2">
        <v>46056</v>
      </c>
      <c r="D40" s="2">
        <v>46067</v>
      </c>
      <c r="E40" s="1" t="s">
        <v>38</v>
      </c>
      <c r="F40" s="1" t="s">
        <v>18</v>
      </c>
      <c r="G40" s="3">
        <v>46017.859293981484</v>
      </c>
      <c r="H40">
        <v>140216</v>
      </c>
      <c r="I40" s="1" t="s">
        <v>40</v>
      </c>
      <c r="J40" s="1" t="s">
        <v>20</v>
      </c>
      <c r="K40" s="1" t="s">
        <v>21</v>
      </c>
      <c r="L40" s="1" t="s">
        <v>22</v>
      </c>
      <c r="M40" s="1" t="s">
        <v>22</v>
      </c>
      <c r="N40" s="1" t="s">
        <v>66</v>
      </c>
      <c r="O40" s="1" t="s">
        <v>28</v>
      </c>
      <c r="P40" s="3">
        <v>46017.859293981484</v>
      </c>
    </row>
    <row r="41" spans="1:16" x14ac:dyDescent="0.25">
      <c r="A41">
        <v>3381665</v>
      </c>
      <c r="B41" s="1" t="s">
        <v>67</v>
      </c>
      <c r="C41" s="2">
        <v>46020</v>
      </c>
      <c r="D41" s="2">
        <v>46022</v>
      </c>
      <c r="E41" s="1" t="s">
        <v>38</v>
      </c>
      <c r="F41" s="1" t="s">
        <v>68</v>
      </c>
      <c r="G41" s="3">
        <v>46019.731550925928</v>
      </c>
      <c r="H41">
        <v>140216</v>
      </c>
      <c r="I41" s="1" t="s">
        <v>40</v>
      </c>
      <c r="J41" s="1" t="s">
        <v>20</v>
      </c>
      <c r="K41" s="1" t="s">
        <v>21</v>
      </c>
      <c r="L41" s="1" t="s">
        <v>22</v>
      </c>
      <c r="M41" s="1" t="s">
        <v>22</v>
      </c>
      <c r="N41" s="1" t="s">
        <v>69</v>
      </c>
      <c r="O41" s="1" t="s">
        <v>28</v>
      </c>
      <c r="P41" s="3">
        <v>46019.731550925928</v>
      </c>
    </row>
    <row r="42" spans="1:16" x14ac:dyDescent="0.25">
      <c r="A42">
        <v>3381665</v>
      </c>
      <c r="B42" s="1" t="s">
        <v>67</v>
      </c>
      <c r="C42" s="2">
        <v>46020</v>
      </c>
      <c r="D42" s="2">
        <v>46022</v>
      </c>
      <c r="E42" s="1" t="s">
        <v>38</v>
      </c>
      <c r="F42" s="1" t="s">
        <v>68</v>
      </c>
      <c r="G42" s="3">
        <v>46019.731550925928</v>
      </c>
      <c r="H42">
        <v>140216</v>
      </c>
      <c r="I42" s="1" t="s">
        <v>40</v>
      </c>
      <c r="J42" s="1" t="s">
        <v>20</v>
      </c>
      <c r="K42" s="1" t="s">
        <v>21</v>
      </c>
      <c r="L42" s="1" t="s">
        <v>22</v>
      </c>
      <c r="M42" s="1" t="s">
        <v>22</v>
      </c>
      <c r="N42" s="1" t="s">
        <v>69</v>
      </c>
      <c r="O42" s="1" t="s">
        <v>28</v>
      </c>
      <c r="P42" s="3">
        <v>46019.731550925928</v>
      </c>
    </row>
    <row r="43" spans="1:16" x14ac:dyDescent="0.25">
      <c r="A43">
        <v>3381953</v>
      </c>
      <c r="B43" s="1" t="s">
        <v>70</v>
      </c>
      <c r="C43" s="2">
        <v>46019</v>
      </c>
      <c r="D43" s="2">
        <v>46020</v>
      </c>
      <c r="E43" s="1" t="s">
        <v>30</v>
      </c>
      <c r="F43" s="1" t="s">
        <v>18</v>
      </c>
      <c r="G43" s="3">
        <v>46019.834120370368</v>
      </c>
      <c r="H43">
        <v>1001297</v>
      </c>
      <c r="I43" s="1" t="s">
        <v>32</v>
      </c>
      <c r="J43" s="1" t="s">
        <v>20</v>
      </c>
      <c r="K43" s="1" t="s">
        <v>21</v>
      </c>
      <c r="L43" s="1" t="s">
        <v>22</v>
      </c>
      <c r="M43" s="1" t="s">
        <v>22</v>
      </c>
      <c r="N43" s="1" t="s">
        <v>71</v>
      </c>
      <c r="O43" s="1" t="s">
        <v>28</v>
      </c>
      <c r="P43" s="3">
        <v>46019.834120370368</v>
      </c>
    </row>
    <row r="44" spans="1:16" x14ac:dyDescent="0.25">
      <c r="A44">
        <v>3384611</v>
      </c>
      <c r="B44" s="1" t="s">
        <v>72</v>
      </c>
      <c r="C44" s="2">
        <v>46033</v>
      </c>
      <c r="D44" s="2">
        <v>46035</v>
      </c>
      <c r="E44" s="1" t="s">
        <v>73</v>
      </c>
      <c r="F44" s="1" t="s">
        <v>74</v>
      </c>
      <c r="G44" s="3">
        <v>46020.934791666667</v>
      </c>
      <c r="H44">
        <v>807239</v>
      </c>
      <c r="I44" s="1" t="s">
        <v>75</v>
      </c>
      <c r="J44" s="1" t="s">
        <v>20</v>
      </c>
      <c r="K44" s="1" t="s">
        <v>21</v>
      </c>
      <c r="L44" s="1" t="s">
        <v>22</v>
      </c>
      <c r="M44" s="1" t="s">
        <v>22</v>
      </c>
      <c r="N44" s="1" t="s">
        <v>76</v>
      </c>
      <c r="O44" s="1" t="s">
        <v>24</v>
      </c>
      <c r="P44" s="3">
        <v>46020.934791666667</v>
      </c>
    </row>
    <row r="45" spans="1:16" x14ac:dyDescent="0.25">
      <c r="A45">
        <v>3384611</v>
      </c>
      <c r="B45" s="1" t="s">
        <v>72</v>
      </c>
      <c r="C45" s="2">
        <v>46033</v>
      </c>
      <c r="D45" s="2">
        <v>46035</v>
      </c>
      <c r="E45" s="1" t="s">
        <v>73</v>
      </c>
      <c r="F45" s="1" t="s">
        <v>74</v>
      </c>
      <c r="G45" s="3">
        <v>46020.934791666667</v>
      </c>
      <c r="H45">
        <v>807239</v>
      </c>
      <c r="I45" s="1" t="s">
        <v>75</v>
      </c>
      <c r="J45" s="1" t="s">
        <v>20</v>
      </c>
      <c r="K45" s="1" t="s">
        <v>21</v>
      </c>
      <c r="L45" s="1" t="s">
        <v>22</v>
      </c>
      <c r="M45" s="1" t="s">
        <v>22</v>
      </c>
      <c r="N45" s="1" t="s">
        <v>76</v>
      </c>
      <c r="O45" s="1" t="s">
        <v>24</v>
      </c>
      <c r="P45" s="3">
        <v>46020.934791666667</v>
      </c>
    </row>
    <row r="46" spans="1:16" x14ac:dyDescent="0.25">
      <c r="A46">
        <v>3384683</v>
      </c>
      <c r="B46" s="1" t="s">
        <v>77</v>
      </c>
      <c r="C46" s="2">
        <v>46033</v>
      </c>
      <c r="D46" s="2">
        <v>46035</v>
      </c>
      <c r="E46" s="1" t="s">
        <v>73</v>
      </c>
      <c r="F46" s="1" t="s">
        <v>78</v>
      </c>
      <c r="G46" s="3">
        <v>46020.956979166665</v>
      </c>
      <c r="H46">
        <v>807239</v>
      </c>
      <c r="I46" s="1" t="s">
        <v>75</v>
      </c>
      <c r="J46" s="1" t="s">
        <v>20</v>
      </c>
      <c r="K46" s="1" t="s">
        <v>21</v>
      </c>
      <c r="L46" s="1" t="s">
        <v>22</v>
      </c>
      <c r="M46" s="1" t="s">
        <v>22</v>
      </c>
      <c r="N46" s="1" t="s">
        <v>76</v>
      </c>
      <c r="O46" s="1" t="s">
        <v>24</v>
      </c>
      <c r="P46" s="3">
        <v>46020.934791666667</v>
      </c>
    </row>
    <row r="47" spans="1:16" x14ac:dyDescent="0.25">
      <c r="A47">
        <v>3384683</v>
      </c>
      <c r="B47" s="1" t="s">
        <v>77</v>
      </c>
      <c r="C47" s="2">
        <v>46033</v>
      </c>
      <c r="D47" s="2">
        <v>46035</v>
      </c>
      <c r="E47" s="1" t="s">
        <v>73</v>
      </c>
      <c r="F47" s="1" t="s">
        <v>78</v>
      </c>
      <c r="G47" s="3">
        <v>46020.956979166665</v>
      </c>
      <c r="H47">
        <v>807239</v>
      </c>
      <c r="I47" s="1" t="s">
        <v>75</v>
      </c>
      <c r="J47" s="1" t="s">
        <v>20</v>
      </c>
      <c r="K47" s="1" t="s">
        <v>21</v>
      </c>
      <c r="L47" s="1" t="s">
        <v>22</v>
      </c>
      <c r="M47" s="1" t="s">
        <v>22</v>
      </c>
      <c r="N47" s="1" t="s">
        <v>76</v>
      </c>
      <c r="O47" s="1" t="s">
        <v>24</v>
      </c>
      <c r="P47" s="3">
        <v>46020.934791666667</v>
      </c>
    </row>
    <row r="48" spans="1:16" x14ac:dyDescent="0.25">
      <c r="A48">
        <v>3386369</v>
      </c>
      <c r="B48" s="1" t="s">
        <v>79</v>
      </c>
      <c r="C48" s="2">
        <v>46022</v>
      </c>
      <c r="D48" s="2">
        <v>46023</v>
      </c>
      <c r="E48" s="1" t="s">
        <v>30</v>
      </c>
      <c r="F48" s="1" t="s">
        <v>18</v>
      </c>
      <c r="G48" s="3">
        <v>46021.479432870372</v>
      </c>
      <c r="H48">
        <v>1001297</v>
      </c>
      <c r="I48" s="1" t="s">
        <v>32</v>
      </c>
      <c r="J48" s="1" t="s">
        <v>20</v>
      </c>
      <c r="K48" s="1" t="s">
        <v>21</v>
      </c>
      <c r="L48" s="1" t="s">
        <v>22</v>
      </c>
      <c r="M48" s="1" t="s">
        <v>22</v>
      </c>
      <c r="N48" s="1" t="s">
        <v>80</v>
      </c>
      <c r="O48" s="1" t="s">
        <v>28</v>
      </c>
      <c r="P48" s="3">
        <v>46021.479432870372</v>
      </c>
    </row>
    <row r="49" spans="1:16" x14ac:dyDescent="0.25">
      <c r="A49">
        <v>3388660</v>
      </c>
      <c r="B49" s="1" t="s">
        <v>81</v>
      </c>
      <c r="C49" s="2">
        <v>46024</v>
      </c>
      <c r="D49" s="2">
        <v>46025</v>
      </c>
      <c r="E49" s="1" t="s">
        <v>30</v>
      </c>
      <c r="F49" s="1" t="s">
        <v>18</v>
      </c>
      <c r="G49" s="3">
        <v>46022.473460648151</v>
      </c>
      <c r="H49">
        <v>1001297</v>
      </c>
      <c r="I49" s="1" t="s">
        <v>32</v>
      </c>
      <c r="J49" s="1" t="s">
        <v>20</v>
      </c>
      <c r="K49" s="1" t="s">
        <v>21</v>
      </c>
      <c r="L49" s="1" t="s">
        <v>22</v>
      </c>
      <c r="M49" s="1" t="s">
        <v>22</v>
      </c>
      <c r="N49" s="1" t="s">
        <v>82</v>
      </c>
      <c r="O49" s="1" t="s">
        <v>28</v>
      </c>
      <c r="P49" s="3">
        <v>46022.473460648151</v>
      </c>
    </row>
    <row r="50" spans="1:16" x14ac:dyDescent="0.25">
      <c r="A50">
        <v>3390460</v>
      </c>
      <c r="B50" s="1" t="s">
        <v>83</v>
      </c>
      <c r="C50" s="2">
        <v>46065</v>
      </c>
      <c r="D50" s="2">
        <v>46066</v>
      </c>
      <c r="E50" s="1" t="s">
        <v>17</v>
      </c>
      <c r="F50" s="1" t="s">
        <v>18</v>
      </c>
      <c r="G50" s="3">
        <v>46023.280601851853</v>
      </c>
      <c r="H50">
        <v>1001472</v>
      </c>
      <c r="I50" s="1" t="s">
        <v>19</v>
      </c>
      <c r="J50" s="1" t="s">
        <v>20</v>
      </c>
      <c r="K50" s="1" t="s">
        <v>21</v>
      </c>
      <c r="L50" s="1" t="s">
        <v>22</v>
      </c>
      <c r="M50" s="1" t="s">
        <v>22</v>
      </c>
      <c r="N50" s="1" t="s">
        <v>84</v>
      </c>
      <c r="O50" s="1" t="s">
        <v>24</v>
      </c>
      <c r="P50" s="3">
        <v>46023.280601851853</v>
      </c>
    </row>
    <row r="51" spans="1:16" x14ac:dyDescent="0.25">
      <c r="A51">
        <v>3390460</v>
      </c>
      <c r="B51" s="1" t="s">
        <v>83</v>
      </c>
      <c r="C51" s="2">
        <v>46065</v>
      </c>
      <c r="D51" s="2">
        <v>46066</v>
      </c>
      <c r="E51" s="1" t="s">
        <v>17</v>
      </c>
      <c r="F51" s="1" t="s">
        <v>18</v>
      </c>
      <c r="G51" s="3">
        <v>46023.280601851853</v>
      </c>
      <c r="H51">
        <v>1001472</v>
      </c>
      <c r="I51" s="1" t="s">
        <v>19</v>
      </c>
      <c r="J51" s="1" t="s">
        <v>20</v>
      </c>
      <c r="K51" s="1" t="s">
        <v>21</v>
      </c>
      <c r="L51" s="1" t="s">
        <v>22</v>
      </c>
      <c r="M51" s="1" t="s">
        <v>22</v>
      </c>
      <c r="N51" s="1" t="s">
        <v>84</v>
      </c>
      <c r="O51" s="1" t="s">
        <v>24</v>
      </c>
      <c r="P51" s="3">
        <v>46023.280601851853</v>
      </c>
    </row>
    <row r="52" spans="1:16" x14ac:dyDescent="0.25">
      <c r="A52">
        <v>3393279</v>
      </c>
      <c r="B52" s="1" t="s">
        <v>85</v>
      </c>
      <c r="C52" s="2">
        <v>46024</v>
      </c>
      <c r="D52" s="2">
        <v>46026</v>
      </c>
      <c r="E52" s="1" t="s">
        <v>38</v>
      </c>
      <c r="F52" s="1" t="s">
        <v>18</v>
      </c>
      <c r="G52" s="3">
        <v>46024.546203703707</v>
      </c>
      <c r="H52">
        <v>140216</v>
      </c>
      <c r="I52" s="1" t="s">
        <v>40</v>
      </c>
      <c r="J52" s="1" t="s">
        <v>20</v>
      </c>
      <c r="K52" s="1" t="s">
        <v>21</v>
      </c>
      <c r="L52" s="1" t="s">
        <v>22</v>
      </c>
      <c r="M52" s="1" t="s">
        <v>22</v>
      </c>
      <c r="N52" s="1" t="s">
        <v>86</v>
      </c>
      <c r="O52" s="1" t="s">
        <v>28</v>
      </c>
      <c r="P52" s="3">
        <v>46024.546203703707</v>
      </c>
    </row>
    <row r="53" spans="1:16" x14ac:dyDescent="0.25">
      <c r="A53">
        <v>3393279</v>
      </c>
      <c r="B53" s="1" t="s">
        <v>85</v>
      </c>
      <c r="C53" s="2">
        <v>46024</v>
      </c>
      <c r="D53" s="2">
        <v>46026</v>
      </c>
      <c r="E53" s="1" t="s">
        <v>38</v>
      </c>
      <c r="F53" s="1" t="s">
        <v>18</v>
      </c>
      <c r="G53" s="3">
        <v>46024.546203703707</v>
      </c>
      <c r="H53">
        <v>140216</v>
      </c>
      <c r="I53" s="1" t="s">
        <v>40</v>
      </c>
      <c r="J53" s="1" t="s">
        <v>20</v>
      </c>
      <c r="K53" s="1" t="s">
        <v>21</v>
      </c>
      <c r="L53" s="1" t="s">
        <v>22</v>
      </c>
      <c r="M53" s="1" t="s">
        <v>22</v>
      </c>
      <c r="N53" s="1" t="s">
        <v>86</v>
      </c>
      <c r="O53" s="1" t="s">
        <v>28</v>
      </c>
      <c r="P53" s="3">
        <v>46024.546203703707</v>
      </c>
    </row>
    <row r="54" spans="1:16" x14ac:dyDescent="0.25">
      <c r="A54">
        <v>3397491</v>
      </c>
      <c r="B54" s="1" t="s">
        <v>87</v>
      </c>
      <c r="C54" s="2">
        <v>46065</v>
      </c>
      <c r="D54" s="2">
        <v>46066</v>
      </c>
      <c r="E54" s="1" t="s">
        <v>17</v>
      </c>
      <c r="F54" s="1" t="s">
        <v>26</v>
      </c>
      <c r="G54" s="3">
        <v>46026.389606481483</v>
      </c>
      <c r="H54">
        <v>1001472</v>
      </c>
      <c r="I54" s="1" t="s">
        <v>19</v>
      </c>
      <c r="J54" s="1" t="s">
        <v>20</v>
      </c>
      <c r="K54" s="1" t="s">
        <v>21</v>
      </c>
      <c r="L54" s="1" t="s">
        <v>22</v>
      </c>
      <c r="M54" s="1" t="s">
        <v>22</v>
      </c>
      <c r="N54" s="1" t="s">
        <v>84</v>
      </c>
      <c r="O54" s="1" t="s">
        <v>24</v>
      </c>
      <c r="P54" s="3">
        <v>46023.280601851853</v>
      </c>
    </row>
    <row r="55" spans="1:16" x14ac:dyDescent="0.25">
      <c r="A55">
        <v>3397491</v>
      </c>
      <c r="B55" s="1" t="s">
        <v>87</v>
      </c>
      <c r="C55" s="2">
        <v>46065</v>
      </c>
      <c r="D55" s="2">
        <v>46066</v>
      </c>
      <c r="E55" s="1" t="s">
        <v>17</v>
      </c>
      <c r="F55" s="1" t="s">
        <v>26</v>
      </c>
      <c r="G55" s="3">
        <v>46026.389606481483</v>
      </c>
      <c r="H55">
        <v>1001472</v>
      </c>
      <c r="I55" s="1" t="s">
        <v>19</v>
      </c>
      <c r="J55" s="1" t="s">
        <v>20</v>
      </c>
      <c r="K55" s="1" t="s">
        <v>21</v>
      </c>
      <c r="L55" s="1" t="s">
        <v>22</v>
      </c>
      <c r="M55" s="1" t="s">
        <v>22</v>
      </c>
      <c r="N55" s="1" t="s">
        <v>84</v>
      </c>
      <c r="O55" s="1" t="s">
        <v>24</v>
      </c>
      <c r="P55" s="3">
        <v>46023.280601851853</v>
      </c>
    </row>
    <row r="56" spans="1:16" x14ac:dyDescent="0.25">
      <c r="A56">
        <v>3398133</v>
      </c>
      <c r="B56" s="1" t="s">
        <v>88</v>
      </c>
      <c r="C56" s="2">
        <v>46044</v>
      </c>
      <c r="D56" s="2">
        <v>46045</v>
      </c>
      <c r="E56" s="1" t="s">
        <v>89</v>
      </c>
      <c r="F56" s="1" t="s">
        <v>90</v>
      </c>
      <c r="G56" s="3">
        <v>46026.659016203703</v>
      </c>
      <c r="H56">
        <v>155234</v>
      </c>
      <c r="I56" s="1" t="s">
        <v>91</v>
      </c>
      <c r="J56" s="1" t="s">
        <v>92</v>
      </c>
      <c r="K56" s="1" t="s">
        <v>21</v>
      </c>
      <c r="L56" s="1" t="s">
        <v>22</v>
      </c>
      <c r="M56" s="1" t="s">
        <v>22</v>
      </c>
      <c r="N56" s="1" t="s">
        <v>93</v>
      </c>
      <c r="O56" s="1" t="s">
        <v>28</v>
      </c>
      <c r="P56" s="3">
        <v>46026.659004629626</v>
      </c>
    </row>
    <row r="57" spans="1:16" x14ac:dyDescent="0.25">
      <c r="A57">
        <v>3398794</v>
      </c>
      <c r="B57" s="1" t="s">
        <v>94</v>
      </c>
      <c r="C57" s="2">
        <v>46045</v>
      </c>
      <c r="D57" s="2">
        <v>46046</v>
      </c>
      <c r="E57" s="1" t="s">
        <v>89</v>
      </c>
      <c r="F57" s="1" t="s">
        <v>90</v>
      </c>
      <c r="G57" s="3">
        <v>46026.827256944445</v>
      </c>
      <c r="H57">
        <v>155234</v>
      </c>
      <c r="I57" s="1" t="s">
        <v>91</v>
      </c>
      <c r="J57" s="1" t="s">
        <v>92</v>
      </c>
      <c r="K57" s="1" t="s">
        <v>21</v>
      </c>
      <c r="L57" s="1" t="s">
        <v>22</v>
      </c>
      <c r="M57" s="1" t="s">
        <v>22</v>
      </c>
      <c r="N57" s="1" t="s">
        <v>95</v>
      </c>
      <c r="O57" s="1" t="s">
        <v>28</v>
      </c>
      <c r="P57" s="3">
        <v>46026.827245370368</v>
      </c>
    </row>
    <row r="58" spans="1:16" x14ac:dyDescent="0.25">
      <c r="A58">
        <v>3400444</v>
      </c>
      <c r="B58" s="1" t="s">
        <v>96</v>
      </c>
      <c r="C58" s="2">
        <v>46073</v>
      </c>
      <c r="D58" s="2">
        <v>46075</v>
      </c>
      <c r="E58" s="1" t="s">
        <v>73</v>
      </c>
      <c r="F58" s="1" t="s">
        <v>78</v>
      </c>
      <c r="G58" s="3">
        <v>46027.531793981485</v>
      </c>
      <c r="H58">
        <v>807239</v>
      </c>
      <c r="I58" s="1" t="s">
        <v>75</v>
      </c>
      <c r="J58" s="1" t="s">
        <v>20</v>
      </c>
      <c r="K58" s="1" t="s">
        <v>21</v>
      </c>
      <c r="L58" s="1" t="s">
        <v>22</v>
      </c>
      <c r="M58" s="1" t="s">
        <v>22</v>
      </c>
      <c r="N58" s="1" t="s">
        <v>97</v>
      </c>
      <c r="O58" s="1" t="s">
        <v>24</v>
      </c>
      <c r="P58" s="3">
        <v>46027.531793981485</v>
      </c>
    </row>
    <row r="59" spans="1:16" x14ac:dyDescent="0.25">
      <c r="A59">
        <v>3400445</v>
      </c>
      <c r="B59" s="1" t="s">
        <v>98</v>
      </c>
      <c r="C59" s="2">
        <v>46073</v>
      </c>
      <c r="D59" s="2">
        <v>46075</v>
      </c>
      <c r="E59" s="1" t="s">
        <v>73</v>
      </c>
      <c r="F59" s="1" t="s">
        <v>78</v>
      </c>
      <c r="G59" s="3">
        <v>46027.531817129631</v>
      </c>
      <c r="H59">
        <v>807239</v>
      </c>
      <c r="I59" s="1" t="s">
        <v>75</v>
      </c>
      <c r="J59" s="1" t="s">
        <v>20</v>
      </c>
      <c r="K59" s="1" t="s">
        <v>21</v>
      </c>
      <c r="L59" s="1" t="s">
        <v>22</v>
      </c>
      <c r="M59" s="1" t="s">
        <v>22</v>
      </c>
      <c r="N59" s="1" t="s">
        <v>99</v>
      </c>
      <c r="O59" s="1" t="s">
        <v>24</v>
      </c>
      <c r="P59" s="3">
        <v>46027.531817129631</v>
      </c>
    </row>
    <row r="60" spans="1:16" x14ac:dyDescent="0.25">
      <c r="A60">
        <v>3400687</v>
      </c>
      <c r="B60" s="1" t="s">
        <v>100</v>
      </c>
      <c r="C60" s="2">
        <v>46028</v>
      </c>
      <c r="D60" s="2">
        <v>46031</v>
      </c>
      <c r="E60" s="1" t="s">
        <v>73</v>
      </c>
      <c r="F60" s="1" t="s">
        <v>78</v>
      </c>
      <c r="G60" s="3">
        <v>46027.589062500003</v>
      </c>
      <c r="H60">
        <v>807239</v>
      </c>
      <c r="I60" s="1" t="s">
        <v>75</v>
      </c>
      <c r="J60" s="1" t="s">
        <v>20</v>
      </c>
      <c r="K60" s="1" t="s">
        <v>21</v>
      </c>
      <c r="L60" s="1" t="s">
        <v>22</v>
      </c>
      <c r="M60" s="1" t="s">
        <v>22</v>
      </c>
      <c r="N60" s="1" t="s">
        <v>101</v>
      </c>
      <c r="O60" s="1" t="s">
        <v>28</v>
      </c>
      <c r="P60" s="3">
        <v>46027.589062500003</v>
      </c>
    </row>
    <row r="61" spans="1:16" x14ac:dyDescent="0.25">
      <c r="A61">
        <v>3404863</v>
      </c>
      <c r="B61" s="1" t="s">
        <v>102</v>
      </c>
      <c r="C61" s="2">
        <v>46097</v>
      </c>
      <c r="D61" s="2">
        <v>46100</v>
      </c>
      <c r="E61" s="1" t="s">
        <v>17</v>
      </c>
      <c r="F61" s="1" t="s">
        <v>18</v>
      </c>
      <c r="G61" s="3">
        <v>46028.878344907411</v>
      </c>
      <c r="H61">
        <v>1001472</v>
      </c>
      <c r="I61" s="1" t="s">
        <v>19</v>
      </c>
      <c r="J61" s="1" t="s">
        <v>20</v>
      </c>
      <c r="K61" s="1" t="s">
        <v>21</v>
      </c>
      <c r="L61" s="1" t="s">
        <v>22</v>
      </c>
      <c r="M61" s="1" t="s">
        <v>22</v>
      </c>
      <c r="N61" s="1" t="s">
        <v>103</v>
      </c>
      <c r="O61" s="1" t="s">
        <v>24</v>
      </c>
      <c r="P61" s="3">
        <v>46028.878344907411</v>
      </c>
    </row>
    <row r="62" spans="1:16" x14ac:dyDescent="0.25">
      <c r="A62">
        <v>3404863</v>
      </c>
      <c r="B62" s="1" t="s">
        <v>102</v>
      </c>
      <c r="C62" s="2">
        <v>46097</v>
      </c>
      <c r="D62" s="2">
        <v>46100</v>
      </c>
      <c r="E62" s="1" t="s">
        <v>17</v>
      </c>
      <c r="F62" s="1" t="s">
        <v>18</v>
      </c>
      <c r="G62" s="3">
        <v>46028.878344907411</v>
      </c>
      <c r="H62">
        <v>1001472</v>
      </c>
      <c r="I62" s="1" t="s">
        <v>19</v>
      </c>
      <c r="J62" s="1" t="s">
        <v>20</v>
      </c>
      <c r="K62" s="1" t="s">
        <v>21</v>
      </c>
      <c r="L62" s="1" t="s">
        <v>22</v>
      </c>
      <c r="M62" s="1" t="s">
        <v>22</v>
      </c>
      <c r="N62" s="1" t="s">
        <v>103</v>
      </c>
      <c r="O62" s="1" t="s">
        <v>24</v>
      </c>
      <c r="P62" s="3">
        <v>46028.878344907411</v>
      </c>
    </row>
    <row r="63" spans="1:16" x14ac:dyDescent="0.25">
      <c r="A63">
        <v>3404926</v>
      </c>
      <c r="B63" s="1" t="s">
        <v>104</v>
      </c>
      <c r="C63" s="2">
        <v>46097</v>
      </c>
      <c r="D63" s="2">
        <v>46100</v>
      </c>
      <c r="E63" s="1" t="s">
        <v>17</v>
      </c>
      <c r="F63" s="1" t="s">
        <v>18</v>
      </c>
      <c r="G63" s="3">
        <v>46028.88857638889</v>
      </c>
      <c r="H63">
        <v>1001472</v>
      </c>
      <c r="I63" s="1" t="s">
        <v>19</v>
      </c>
      <c r="J63" s="1" t="s">
        <v>20</v>
      </c>
      <c r="K63" s="1" t="s">
        <v>21</v>
      </c>
      <c r="L63" s="1" t="s">
        <v>22</v>
      </c>
      <c r="M63" s="1" t="s">
        <v>22</v>
      </c>
      <c r="N63" s="1" t="s">
        <v>103</v>
      </c>
      <c r="O63" s="1" t="s">
        <v>24</v>
      </c>
      <c r="P63" s="3">
        <v>46028.878344907411</v>
      </c>
    </row>
    <row r="64" spans="1:16" x14ac:dyDescent="0.25">
      <c r="A64">
        <v>3404926</v>
      </c>
      <c r="B64" s="1" t="s">
        <v>104</v>
      </c>
      <c r="C64" s="2">
        <v>46097</v>
      </c>
      <c r="D64" s="2">
        <v>46100</v>
      </c>
      <c r="E64" s="1" t="s">
        <v>17</v>
      </c>
      <c r="F64" s="1" t="s">
        <v>18</v>
      </c>
      <c r="G64" s="3">
        <v>46028.88857638889</v>
      </c>
      <c r="H64">
        <v>1001472</v>
      </c>
      <c r="I64" s="1" t="s">
        <v>19</v>
      </c>
      <c r="J64" s="1" t="s">
        <v>20</v>
      </c>
      <c r="K64" s="1" t="s">
        <v>21</v>
      </c>
      <c r="L64" s="1" t="s">
        <v>22</v>
      </c>
      <c r="M64" s="1" t="s">
        <v>22</v>
      </c>
      <c r="N64" s="1" t="s">
        <v>103</v>
      </c>
      <c r="O64" s="1" t="s">
        <v>24</v>
      </c>
      <c r="P64" s="3">
        <v>46028.878344907411</v>
      </c>
    </row>
    <row r="65" spans="1:16" x14ac:dyDescent="0.25">
      <c r="A65">
        <v>3405098</v>
      </c>
      <c r="B65" s="1" t="s">
        <v>105</v>
      </c>
      <c r="C65" s="2">
        <v>46097</v>
      </c>
      <c r="D65" s="2">
        <v>46100</v>
      </c>
      <c r="E65" s="1" t="s">
        <v>17</v>
      </c>
      <c r="F65" s="1" t="s">
        <v>18</v>
      </c>
      <c r="G65" s="3">
        <v>46028.924259259256</v>
      </c>
      <c r="H65">
        <v>1001472</v>
      </c>
      <c r="I65" s="1" t="s">
        <v>19</v>
      </c>
      <c r="J65" s="1" t="s">
        <v>20</v>
      </c>
      <c r="K65" s="1" t="s">
        <v>21</v>
      </c>
      <c r="L65" s="1" t="s">
        <v>22</v>
      </c>
      <c r="M65" s="1" t="s">
        <v>22</v>
      </c>
      <c r="N65" s="1" t="s">
        <v>106</v>
      </c>
      <c r="O65" s="1" t="s">
        <v>28</v>
      </c>
      <c r="P65" s="3">
        <v>46028.924259259256</v>
      </c>
    </row>
    <row r="66" spans="1:16" x14ac:dyDescent="0.25">
      <c r="A66">
        <v>3405572</v>
      </c>
      <c r="B66" s="1" t="s">
        <v>107</v>
      </c>
      <c r="C66" s="2">
        <v>46105</v>
      </c>
      <c r="D66" s="2">
        <v>46107</v>
      </c>
      <c r="E66" s="1" t="s">
        <v>17</v>
      </c>
      <c r="F66" s="1" t="s">
        <v>18</v>
      </c>
      <c r="G66" s="3">
        <v>46029.073217592595</v>
      </c>
      <c r="H66">
        <v>1001472</v>
      </c>
      <c r="I66" s="1" t="s">
        <v>19</v>
      </c>
      <c r="J66" s="1" t="s">
        <v>20</v>
      </c>
      <c r="K66" s="1" t="s">
        <v>21</v>
      </c>
      <c r="L66" s="1" t="s">
        <v>22</v>
      </c>
      <c r="M66" s="1" t="s">
        <v>22</v>
      </c>
      <c r="N66" s="1" t="s">
        <v>108</v>
      </c>
      <c r="O66" s="1" t="s">
        <v>24</v>
      </c>
      <c r="P66" s="3">
        <v>46029.073217592595</v>
      </c>
    </row>
    <row r="67" spans="1:16" x14ac:dyDescent="0.25">
      <c r="A67">
        <v>3405572</v>
      </c>
      <c r="B67" s="1" t="s">
        <v>107</v>
      </c>
      <c r="C67" s="2">
        <v>46105</v>
      </c>
      <c r="D67" s="2">
        <v>46107</v>
      </c>
      <c r="E67" s="1" t="s">
        <v>17</v>
      </c>
      <c r="F67" s="1" t="s">
        <v>18</v>
      </c>
      <c r="G67" s="3">
        <v>46029.073217592595</v>
      </c>
      <c r="H67">
        <v>1001472</v>
      </c>
      <c r="I67" s="1" t="s">
        <v>19</v>
      </c>
      <c r="J67" s="1" t="s">
        <v>20</v>
      </c>
      <c r="K67" s="1" t="s">
        <v>21</v>
      </c>
      <c r="L67" s="1" t="s">
        <v>22</v>
      </c>
      <c r="M67" s="1" t="s">
        <v>22</v>
      </c>
      <c r="N67" s="1" t="s">
        <v>108</v>
      </c>
      <c r="O67" s="1" t="s">
        <v>24</v>
      </c>
      <c r="P67" s="3">
        <v>46029.073217592595</v>
      </c>
    </row>
    <row r="68" spans="1:16" x14ac:dyDescent="0.25">
      <c r="A68">
        <v>3405583</v>
      </c>
      <c r="B68" s="1" t="s">
        <v>109</v>
      </c>
      <c r="C68" s="2">
        <v>46105</v>
      </c>
      <c r="D68" s="2">
        <v>46107</v>
      </c>
      <c r="E68" s="1" t="s">
        <v>17</v>
      </c>
      <c r="F68" s="1" t="s">
        <v>18</v>
      </c>
      <c r="G68" s="3">
        <v>46029.08079861111</v>
      </c>
      <c r="H68">
        <v>1001472</v>
      </c>
      <c r="I68" s="1" t="s">
        <v>19</v>
      </c>
      <c r="J68" s="1" t="s">
        <v>20</v>
      </c>
      <c r="K68" s="1" t="s">
        <v>21</v>
      </c>
      <c r="L68" s="1" t="s">
        <v>22</v>
      </c>
      <c r="M68" s="1" t="s">
        <v>22</v>
      </c>
      <c r="N68" s="1" t="s">
        <v>108</v>
      </c>
      <c r="O68" s="1" t="s">
        <v>24</v>
      </c>
      <c r="P68" s="3">
        <v>46029.073217592595</v>
      </c>
    </row>
    <row r="69" spans="1:16" x14ac:dyDescent="0.25">
      <c r="A69">
        <v>3405583</v>
      </c>
      <c r="B69" s="1" t="s">
        <v>109</v>
      </c>
      <c r="C69" s="2">
        <v>46105</v>
      </c>
      <c r="D69" s="2">
        <v>46107</v>
      </c>
      <c r="E69" s="1" t="s">
        <v>17</v>
      </c>
      <c r="F69" s="1" t="s">
        <v>18</v>
      </c>
      <c r="G69" s="3">
        <v>46029.08079861111</v>
      </c>
      <c r="H69">
        <v>1001472</v>
      </c>
      <c r="I69" s="1" t="s">
        <v>19</v>
      </c>
      <c r="J69" s="1" t="s">
        <v>20</v>
      </c>
      <c r="K69" s="1" t="s">
        <v>21</v>
      </c>
      <c r="L69" s="1" t="s">
        <v>22</v>
      </c>
      <c r="M69" s="1" t="s">
        <v>22</v>
      </c>
      <c r="N69" s="1" t="s">
        <v>108</v>
      </c>
      <c r="O69" s="1" t="s">
        <v>24</v>
      </c>
      <c r="P69" s="3">
        <v>46029.073217592595</v>
      </c>
    </row>
    <row r="70" spans="1:16" x14ac:dyDescent="0.25">
      <c r="A70">
        <v>3406114</v>
      </c>
      <c r="B70" s="1" t="s">
        <v>110</v>
      </c>
      <c r="C70" s="2">
        <v>46066</v>
      </c>
      <c r="D70" s="2">
        <v>46067</v>
      </c>
      <c r="E70" s="1" t="s">
        <v>30</v>
      </c>
      <c r="F70" s="1" t="s">
        <v>31</v>
      </c>
      <c r="G70" s="3">
        <v>46029.494108796294</v>
      </c>
      <c r="H70">
        <v>1001297</v>
      </c>
      <c r="I70" s="1" t="s">
        <v>32</v>
      </c>
      <c r="J70" s="1" t="s">
        <v>20</v>
      </c>
      <c r="K70" s="1" t="s">
        <v>21</v>
      </c>
      <c r="L70" s="1" t="s">
        <v>22</v>
      </c>
      <c r="M70" s="1" t="s">
        <v>22</v>
      </c>
      <c r="N70" s="1" t="s">
        <v>111</v>
      </c>
      <c r="O70" s="1" t="s">
        <v>28</v>
      </c>
      <c r="P70" s="3">
        <v>46029.494108796294</v>
      </c>
    </row>
    <row r="71" spans="1:16" x14ac:dyDescent="0.25">
      <c r="A71">
        <v>3406283</v>
      </c>
      <c r="B71" s="1" t="s">
        <v>112</v>
      </c>
      <c r="C71" s="2">
        <v>46073</v>
      </c>
      <c r="D71" s="2">
        <v>46075</v>
      </c>
      <c r="E71" s="1" t="s">
        <v>89</v>
      </c>
      <c r="F71" s="1" t="s">
        <v>90</v>
      </c>
      <c r="G71" s="3">
        <v>46029.552025462966</v>
      </c>
      <c r="H71">
        <v>155234</v>
      </c>
      <c r="I71" s="1" t="s">
        <v>91</v>
      </c>
      <c r="J71" s="1" t="s">
        <v>92</v>
      </c>
      <c r="K71" s="1" t="s">
        <v>21</v>
      </c>
      <c r="L71" s="1" t="s">
        <v>22</v>
      </c>
      <c r="M71" s="1" t="s">
        <v>22</v>
      </c>
      <c r="N71" s="1" t="s">
        <v>113</v>
      </c>
      <c r="O71" s="1" t="s">
        <v>28</v>
      </c>
      <c r="P71" s="3">
        <v>46029.552025462966</v>
      </c>
    </row>
    <row r="72" spans="1:16" x14ac:dyDescent="0.25">
      <c r="A72">
        <v>3407762</v>
      </c>
      <c r="B72" s="1" t="s">
        <v>114</v>
      </c>
      <c r="C72" s="2">
        <v>46067</v>
      </c>
      <c r="D72" s="2">
        <v>46068</v>
      </c>
      <c r="E72" s="1" t="s">
        <v>89</v>
      </c>
      <c r="F72" s="1" t="s">
        <v>90</v>
      </c>
      <c r="G72" s="3">
        <v>46029.904374999998</v>
      </c>
      <c r="H72">
        <v>155234</v>
      </c>
      <c r="I72" s="1" t="s">
        <v>91</v>
      </c>
      <c r="J72" s="1" t="s">
        <v>92</v>
      </c>
      <c r="K72" s="1" t="s">
        <v>21</v>
      </c>
      <c r="L72" s="1" t="s">
        <v>22</v>
      </c>
      <c r="M72" s="1" t="s">
        <v>22</v>
      </c>
      <c r="N72" s="1" t="s">
        <v>115</v>
      </c>
      <c r="O72" s="1" t="s">
        <v>28</v>
      </c>
      <c r="P72" s="3">
        <v>46029.904374999998</v>
      </c>
    </row>
    <row r="73" spans="1:16" x14ac:dyDescent="0.25">
      <c r="A73">
        <v>3407871</v>
      </c>
      <c r="B73" s="1" t="s">
        <v>116</v>
      </c>
      <c r="C73" s="2">
        <v>46145</v>
      </c>
      <c r="D73" s="2">
        <v>46147</v>
      </c>
      <c r="E73" s="1" t="s">
        <v>17</v>
      </c>
      <c r="F73" s="1" t="s">
        <v>18</v>
      </c>
      <c r="G73" s="3">
        <v>46029.928356481483</v>
      </c>
      <c r="H73">
        <v>1001472</v>
      </c>
      <c r="I73" s="1" t="s">
        <v>19</v>
      </c>
      <c r="J73" s="1" t="s">
        <v>20</v>
      </c>
      <c r="K73" s="1" t="s">
        <v>21</v>
      </c>
      <c r="L73" s="1" t="s">
        <v>22</v>
      </c>
      <c r="M73" s="1" t="s">
        <v>22</v>
      </c>
      <c r="N73" s="1" t="s">
        <v>117</v>
      </c>
      <c r="O73" s="1" t="s">
        <v>28</v>
      </c>
      <c r="P73" s="3">
        <v>46029.928356481483</v>
      </c>
    </row>
    <row r="74" spans="1:16" x14ac:dyDescent="0.25">
      <c r="A74">
        <v>3409237</v>
      </c>
      <c r="B74" s="1" t="s">
        <v>118</v>
      </c>
      <c r="C74" s="2">
        <v>46038</v>
      </c>
      <c r="D74" s="2">
        <v>46039</v>
      </c>
      <c r="E74" s="1" t="s">
        <v>89</v>
      </c>
      <c r="F74" s="1" t="s">
        <v>90</v>
      </c>
      <c r="G74" s="3">
        <v>46030.591168981482</v>
      </c>
      <c r="H74">
        <v>155234</v>
      </c>
      <c r="I74" s="1" t="s">
        <v>91</v>
      </c>
      <c r="J74" s="1" t="s">
        <v>92</v>
      </c>
      <c r="K74" s="1" t="s">
        <v>21</v>
      </c>
      <c r="L74" s="1" t="s">
        <v>22</v>
      </c>
      <c r="M74" s="1" t="s">
        <v>22</v>
      </c>
      <c r="N74" s="1" t="s">
        <v>119</v>
      </c>
      <c r="O74" s="1" t="s">
        <v>28</v>
      </c>
      <c r="P74" s="3">
        <v>46030.591168981482</v>
      </c>
    </row>
    <row r="75" spans="1:16" x14ac:dyDescent="0.25">
      <c r="A75">
        <v>3409540</v>
      </c>
      <c r="B75" s="1" t="s">
        <v>120</v>
      </c>
      <c r="C75" s="2">
        <v>46032</v>
      </c>
      <c r="D75" s="2">
        <v>46033</v>
      </c>
      <c r="E75" s="1" t="s">
        <v>89</v>
      </c>
      <c r="F75" s="1" t="s">
        <v>90</v>
      </c>
      <c r="G75" s="3">
        <v>46030.660358796296</v>
      </c>
      <c r="H75">
        <v>155234</v>
      </c>
      <c r="I75" s="1" t="s">
        <v>91</v>
      </c>
      <c r="J75" s="1" t="s">
        <v>92</v>
      </c>
      <c r="K75" s="1" t="s">
        <v>21</v>
      </c>
      <c r="L75" s="1" t="s">
        <v>22</v>
      </c>
      <c r="M75" s="1" t="s">
        <v>22</v>
      </c>
      <c r="N75" s="1" t="s">
        <v>121</v>
      </c>
      <c r="O75" s="1" t="s">
        <v>28</v>
      </c>
      <c r="P75" s="3">
        <v>46030.660358796296</v>
      </c>
    </row>
    <row r="76" spans="1:16" x14ac:dyDescent="0.25">
      <c r="A76">
        <v>3409807</v>
      </c>
      <c r="B76" s="1" t="s">
        <v>122</v>
      </c>
      <c r="C76" s="2">
        <v>46041</v>
      </c>
      <c r="D76" s="2">
        <v>46042</v>
      </c>
      <c r="E76" s="1" t="s">
        <v>30</v>
      </c>
      <c r="F76" s="1" t="s">
        <v>18</v>
      </c>
      <c r="G76" s="3">
        <v>46030.730752314812</v>
      </c>
      <c r="H76">
        <v>1001297</v>
      </c>
      <c r="I76" s="1" t="s">
        <v>32</v>
      </c>
      <c r="J76" s="1" t="s">
        <v>20</v>
      </c>
      <c r="K76" s="1" t="s">
        <v>21</v>
      </c>
      <c r="L76" s="1" t="s">
        <v>22</v>
      </c>
      <c r="M76" s="1" t="s">
        <v>22</v>
      </c>
      <c r="N76" s="1" t="s">
        <v>123</v>
      </c>
      <c r="O76" s="1" t="s">
        <v>28</v>
      </c>
      <c r="P76" s="3">
        <v>46030.730752314812</v>
      </c>
    </row>
    <row r="77" spans="1:16" x14ac:dyDescent="0.25">
      <c r="A77">
        <v>3409870</v>
      </c>
      <c r="B77" s="1" t="s">
        <v>124</v>
      </c>
      <c r="C77" s="2">
        <v>46034</v>
      </c>
      <c r="D77" s="2">
        <v>46041</v>
      </c>
      <c r="E77" s="1" t="s">
        <v>125</v>
      </c>
      <c r="F77" s="1" t="s">
        <v>126</v>
      </c>
      <c r="G77" s="3">
        <v>46030.744131944448</v>
      </c>
      <c r="H77">
        <v>139868</v>
      </c>
      <c r="I77" s="1" t="s">
        <v>127</v>
      </c>
      <c r="J77" s="1" t="s">
        <v>20</v>
      </c>
      <c r="K77" s="1" t="s">
        <v>21</v>
      </c>
      <c r="L77" s="1" t="s">
        <v>22</v>
      </c>
      <c r="M77" s="1" t="s">
        <v>22</v>
      </c>
      <c r="N77" s="1" t="s">
        <v>128</v>
      </c>
      <c r="O77" s="1" t="s">
        <v>28</v>
      </c>
      <c r="P77" s="3">
        <v>46030.744120370371</v>
      </c>
    </row>
    <row r="78" spans="1:16" x14ac:dyDescent="0.25">
      <c r="A78">
        <v>3410067</v>
      </c>
      <c r="B78" s="1" t="s">
        <v>129</v>
      </c>
      <c r="C78" s="2">
        <v>46039</v>
      </c>
      <c r="D78" s="2">
        <v>46040</v>
      </c>
      <c r="E78" s="1" t="s">
        <v>89</v>
      </c>
      <c r="F78" s="1" t="s">
        <v>90</v>
      </c>
      <c r="G78" s="3">
        <v>46030.795844907407</v>
      </c>
      <c r="H78">
        <v>155234</v>
      </c>
      <c r="I78" s="1" t="s">
        <v>91</v>
      </c>
      <c r="J78" s="1" t="s">
        <v>92</v>
      </c>
      <c r="K78" s="1" t="s">
        <v>21</v>
      </c>
      <c r="L78" s="1" t="s">
        <v>22</v>
      </c>
      <c r="M78" s="1" t="s">
        <v>22</v>
      </c>
      <c r="N78" s="1" t="s">
        <v>130</v>
      </c>
      <c r="O78" s="1" t="s">
        <v>28</v>
      </c>
      <c r="P78" s="3">
        <v>46030.795844907407</v>
      </c>
    </row>
    <row r="79" spans="1:16" x14ac:dyDescent="0.25">
      <c r="A79">
        <v>3410513</v>
      </c>
      <c r="B79" s="1" t="s">
        <v>131</v>
      </c>
      <c r="C79" s="2">
        <v>46032</v>
      </c>
      <c r="D79" s="2">
        <v>46039</v>
      </c>
      <c r="E79" s="1" t="s">
        <v>125</v>
      </c>
      <c r="F79" s="1" t="s">
        <v>132</v>
      </c>
      <c r="G79" s="3">
        <v>46030.900520833333</v>
      </c>
      <c r="H79">
        <v>139868</v>
      </c>
      <c r="I79" s="1" t="s">
        <v>127</v>
      </c>
      <c r="J79" s="1" t="s">
        <v>20</v>
      </c>
      <c r="K79" s="1" t="s">
        <v>21</v>
      </c>
      <c r="L79" s="1" t="s">
        <v>22</v>
      </c>
      <c r="M79" s="1" t="s">
        <v>22</v>
      </c>
      <c r="N79" s="1" t="s">
        <v>133</v>
      </c>
      <c r="O79" s="1" t="s">
        <v>28</v>
      </c>
      <c r="P79" s="3">
        <v>46030.900509259256</v>
      </c>
    </row>
    <row r="80" spans="1:16" x14ac:dyDescent="0.25">
      <c r="A80">
        <v>3410604</v>
      </c>
      <c r="B80" s="1" t="s">
        <v>134</v>
      </c>
      <c r="C80" s="2">
        <v>46036</v>
      </c>
      <c r="D80" s="2">
        <v>46040</v>
      </c>
      <c r="E80" s="1" t="s">
        <v>125</v>
      </c>
      <c r="F80" s="1" t="s">
        <v>135</v>
      </c>
      <c r="G80" s="3">
        <v>46030.924293981479</v>
      </c>
      <c r="H80">
        <v>139868</v>
      </c>
      <c r="I80" s="1" t="s">
        <v>127</v>
      </c>
      <c r="J80" s="1" t="s">
        <v>20</v>
      </c>
      <c r="K80" s="1" t="s">
        <v>21</v>
      </c>
      <c r="L80" s="1" t="s">
        <v>22</v>
      </c>
      <c r="M80" s="1" t="s">
        <v>22</v>
      </c>
      <c r="N80" s="1" t="s">
        <v>136</v>
      </c>
      <c r="O80" s="1" t="s">
        <v>28</v>
      </c>
      <c r="P80" s="3">
        <v>46030.924293981479</v>
      </c>
    </row>
    <row r="81" spans="1:16" x14ac:dyDescent="0.25">
      <c r="A81">
        <v>3410993</v>
      </c>
      <c r="B81" s="1" t="s">
        <v>137</v>
      </c>
      <c r="C81" s="2">
        <v>46073</v>
      </c>
      <c r="D81" s="2">
        <v>46075</v>
      </c>
      <c r="E81" s="1" t="s">
        <v>38</v>
      </c>
      <c r="F81" s="1" t="s">
        <v>18</v>
      </c>
      <c r="G81" s="3">
        <v>46031.044074074074</v>
      </c>
      <c r="H81">
        <v>140216</v>
      </c>
      <c r="I81" s="1" t="s">
        <v>40</v>
      </c>
      <c r="J81" s="1" t="s">
        <v>20</v>
      </c>
      <c r="K81" s="1" t="s">
        <v>21</v>
      </c>
      <c r="L81" s="1" t="s">
        <v>22</v>
      </c>
      <c r="M81" s="1" t="s">
        <v>22</v>
      </c>
      <c r="N81" s="1" t="s">
        <v>138</v>
      </c>
      <c r="O81" s="1" t="s">
        <v>24</v>
      </c>
      <c r="P81" s="3">
        <v>46031.044074074074</v>
      </c>
    </row>
    <row r="82" spans="1:16" x14ac:dyDescent="0.25">
      <c r="A82">
        <v>3410993</v>
      </c>
      <c r="B82" s="1" t="s">
        <v>137</v>
      </c>
      <c r="C82" s="2">
        <v>46073</v>
      </c>
      <c r="D82" s="2">
        <v>46075</v>
      </c>
      <c r="E82" s="1" t="s">
        <v>38</v>
      </c>
      <c r="F82" s="1" t="s">
        <v>18</v>
      </c>
      <c r="G82" s="3">
        <v>46031.044074074074</v>
      </c>
      <c r="H82">
        <v>140216</v>
      </c>
      <c r="I82" s="1" t="s">
        <v>40</v>
      </c>
      <c r="J82" s="1" t="s">
        <v>20</v>
      </c>
      <c r="K82" s="1" t="s">
        <v>21</v>
      </c>
      <c r="L82" s="1" t="s">
        <v>22</v>
      </c>
      <c r="M82" s="1" t="s">
        <v>22</v>
      </c>
      <c r="N82" s="1" t="s">
        <v>138</v>
      </c>
      <c r="O82" s="1" t="s">
        <v>24</v>
      </c>
      <c r="P82" s="3">
        <v>46031.044074074074</v>
      </c>
    </row>
    <row r="83" spans="1:16" x14ac:dyDescent="0.25">
      <c r="A83">
        <v>3410993</v>
      </c>
      <c r="B83" s="1" t="s">
        <v>137</v>
      </c>
      <c r="C83" s="2">
        <v>46073</v>
      </c>
      <c r="D83" s="2">
        <v>46075</v>
      </c>
      <c r="E83" s="1" t="s">
        <v>38</v>
      </c>
      <c r="F83" s="1" t="s">
        <v>18</v>
      </c>
      <c r="G83" s="3">
        <v>46031.044074074074</v>
      </c>
      <c r="H83">
        <v>140216</v>
      </c>
      <c r="I83" s="1" t="s">
        <v>40</v>
      </c>
      <c r="J83" s="1" t="s">
        <v>20</v>
      </c>
      <c r="K83" s="1" t="s">
        <v>21</v>
      </c>
      <c r="L83" s="1" t="s">
        <v>22</v>
      </c>
      <c r="M83" s="1" t="s">
        <v>22</v>
      </c>
      <c r="N83" s="1" t="s">
        <v>138</v>
      </c>
      <c r="O83" s="1" t="s">
        <v>24</v>
      </c>
      <c r="P83" s="3">
        <v>46031.044074074074</v>
      </c>
    </row>
    <row r="84" spans="1:16" x14ac:dyDescent="0.25">
      <c r="A84">
        <v>3410995</v>
      </c>
      <c r="B84" s="1" t="s">
        <v>139</v>
      </c>
      <c r="C84" s="2">
        <v>46073</v>
      </c>
      <c r="D84" s="2">
        <v>46075</v>
      </c>
      <c r="E84" s="1" t="s">
        <v>38</v>
      </c>
      <c r="F84" s="1" t="s">
        <v>18</v>
      </c>
      <c r="G84" s="3">
        <v>46031.044756944444</v>
      </c>
      <c r="H84">
        <v>140216</v>
      </c>
      <c r="I84" s="1" t="s">
        <v>40</v>
      </c>
      <c r="J84" s="1" t="s">
        <v>20</v>
      </c>
      <c r="K84" s="1" t="s">
        <v>21</v>
      </c>
      <c r="L84" s="1" t="s">
        <v>22</v>
      </c>
      <c r="M84" s="1" t="s">
        <v>22</v>
      </c>
      <c r="N84" s="1" t="s">
        <v>140</v>
      </c>
      <c r="O84" s="1" t="s">
        <v>24</v>
      </c>
      <c r="P84" s="3">
        <v>46031.044756944444</v>
      </c>
    </row>
    <row r="85" spans="1:16" x14ac:dyDescent="0.25">
      <c r="A85">
        <v>3410995</v>
      </c>
      <c r="B85" s="1" t="s">
        <v>139</v>
      </c>
      <c r="C85" s="2">
        <v>46073</v>
      </c>
      <c r="D85" s="2">
        <v>46075</v>
      </c>
      <c r="E85" s="1" t="s">
        <v>38</v>
      </c>
      <c r="F85" s="1" t="s">
        <v>18</v>
      </c>
      <c r="G85" s="3">
        <v>46031.044756944444</v>
      </c>
      <c r="H85">
        <v>140216</v>
      </c>
      <c r="I85" s="1" t="s">
        <v>40</v>
      </c>
      <c r="J85" s="1" t="s">
        <v>20</v>
      </c>
      <c r="K85" s="1" t="s">
        <v>21</v>
      </c>
      <c r="L85" s="1" t="s">
        <v>22</v>
      </c>
      <c r="M85" s="1" t="s">
        <v>22</v>
      </c>
      <c r="N85" s="1" t="s">
        <v>140</v>
      </c>
      <c r="O85" s="1" t="s">
        <v>24</v>
      </c>
      <c r="P85" s="3">
        <v>46031.044756944444</v>
      </c>
    </row>
    <row r="86" spans="1:16" x14ac:dyDescent="0.25">
      <c r="A86">
        <v>3410995</v>
      </c>
      <c r="B86" s="1" t="s">
        <v>139</v>
      </c>
      <c r="C86" s="2">
        <v>46073</v>
      </c>
      <c r="D86" s="2">
        <v>46075</v>
      </c>
      <c r="E86" s="1" t="s">
        <v>38</v>
      </c>
      <c r="F86" s="1" t="s">
        <v>18</v>
      </c>
      <c r="G86" s="3">
        <v>46031.044756944444</v>
      </c>
      <c r="H86">
        <v>140216</v>
      </c>
      <c r="I86" s="1" t="s">
        <v>40</v>
      </c>
      <c r="J86" s="1" t="s">
        <v>20</v>
      </c>
      <c r="K86" s="1" t="s">
        <v>21</v>
      </c>
      <c r="L86" s="1" t="s">
        <v>22</v>
      </c>
      <c r="M86" s="1" t="s">
        <v>22</v>
      </c>
      <c r="N86" s="1" t="s">
        <v>140</v>
      </c>
      <c r="O86" s="1" t="s">
        <v>24</v>
      </c>
      <c r="P86" s="3">
        <v>46031.044756944444</v>
      </c>
    </row>
    <row r="87" spans="1:16" x14ac:dyDescent="0.25">
      <c r="A87">
        <v>3411061</v>
      </c>
      <c r="B87" s="1" t="s">
        <v>141</v>
      </c>
      <c r="C87" s="2">
        <v>46073</v>
      </c>
      <c r="D87" s="2">
        <v>46075</v>
      </c>
      <c r="E87" s="1" t="s">
        <v>38</v>
      </c>
      <c r="F87" s="1" t="s">
        <v>18</v>
      </c>
      <c r="G87" s="3">
        <v>46031.066284722219</v>
      </c>
      <c r="H87">
        <v>140216</v>
      </c>
      <c r="I87" s="1" t="s">
        <v>40</v>
      </c>
      <c r="J87" s="1" t="s">
        <v>20</v>
      </c>
      <c r="K87" s="1" t="s">
        <v>21</v>
      </c>
      <c r="L87" s="1" t="s">
        <v>22</v>
      </c>
      <c r="M87" s="1" t="s">
        <v>22</v>
      </c>
      <c r="N87" s="1" t="s">
        <v>138</v>
      </c>
      <c r="O87" s="1" t="s">
        <v>24</v>
      </c>
      <c r="P87" s="3">
        <v>46031.044074074074</v>
      </c>
    </row>
    <row r="88" spans="1:16" x14ac:dyDescent="0.25">
      <c r="A88">
        <v>3411061</v>
      </c>
      <c r="B88" s="1" t="s">
        <v>141</v>
      </c>
      <c r="C88" s="2">
        <v>46073</v>
      </c>
      <c r="D88" s="2">
        <v>46075</v>
      </c>
      <c r="E88" s="1" t="s">
        <v>38</v>
      </c>
      <c r="F88" s="1" t="s">
        <v>18</v>
      </c>
      <c r="G88" s="3">
        <v>46031.066284722219</v>
      </c>
      <c r="H88">
        <v>140216</v>
      </c>
      <c r="I88" s="1" t="s">
        <v>40</v>
      </c>
      <c r="J88" s="1" t="s">
        <v>20</v>
      </c>
      <c r="K88" s="1" t="s">
        <v>21</v>
      </c>
      <c r="L88" s="1" t="s">
        <v>22</v>
      </c>
      <c r="M88" s="1" t="s">
        <v>22</v>
      </c>
      <c r="N88" s="1" t="s">
        <v>138</v>
      </c>
      <c r="O88" s="1" t="s">
        <v>24</v>
      </c>
      <c r="P88" s="3">
        <v>46031.044074074074</v>
      </c>
    </row>
    <row r="89" spans="1:16" x14ac:dyDescent="0.25">
      <c r="A89">
        <v>3411061</v>
      </c>
      <c r="B89" s="1" t="s">
        <v>141</v>
      </c>
      <c r="C89" s="2">
        <v>46073</v>
      </c>
      <c r="D89" s="2">
        <v>46075</v>
      </c>
      <c r="E89" s="1" t="s">
        <v>38</v>
      </c>
      <c r="F89" s="1" t="s">
        <v>18</v>
      </c>
      <c r="G89" s="3">
        <v>46031.066284722219</v>
      </c>
      <c r="H89">
        <v>140216</v>
      </c>
      <c r="I89" s="1" t="s">
        <v>40</v>
      </c>
      <c r="J89" s="1" t="s">
        <v>20</v>
      </c>
      <c r="K89" s="1" t="s">
        <v>21</v>
      </c>
      <c r="L89" s="1" t="s">
        <v>22</v>
      </c>
      <c r="M89" s="1" t="s">
        <v>22</v>
      </c>
      <c r="N89" s="1" t="s">
        <v>138</v>
      </c>
      <c r="O89" s="1" t="s">
        <v>24</v>
      </c>
      <c r="P89" s="3">
        <v>46031.044074074074</v>
      </c>
    </row>
    <row r="90" spans="1:16" x14ac:dyDescent="0.25">
      <c r="A90">
        <v>3411968</v>
      </c>
      <c r="B90" s="1" t="s">
        <v>142</v>
      </c>
      <c r="C90" s="2">
        <v>46032</v>
      </c>
      <c r="D90" s="2">
        <v>46035</v>
      </c>
      <c r="E90" s="1" t="s">
        <v>125</v>
      </c>
      <c r="F90" s="1" t="s">
        <v>143</v>
      </c>
      <c r="G90" s="3">
        <v>46031.554525462961</v>
      </c>
      <c r="H90">
        <v>139868</v>
      </c>
      <c r="I90" s="1" t="s">
        <v>127</v>
      </c>
      <c r="J90" s="1" t="s">
        <v>20</v>
      </c>
      <c r="K90" s="1" t="s">
        <v>21</v>
      </c>
      <c r="L90" s="1" t="s">
        <v>22</v>
      </c>
      <c r="M90" s="1" t="s">
        <v>22</v>
      </c>
      <c r="N90" s="1" t="s">
        <v>144</v>
      </c>
      <c r="O90" s="1" t="s">
        <v>28</v>
      </c>
      <c r="P90" s="3">
        <v>46031.554525462961</v>
      </c>
    </row>
    <row r="91" spans="1:16" x14ac:dyDescent="0.25">
      <c r="A91">
        <v>3412147</v>
      </c>
      <c r="B91" s="1" t="s">
        <v>145</v>
      </c>
      <c r="C91" s="2">
        <v>46031</v>
      </c>
      <c r="D91" s="2">
        <v>46032</v>
      </c>
      <c r="E91" s="1" t="s">
        <v>125</v>
      </c>
      <c r="F91" s="1" t="s">
        <v>146</v>
      </c>
      <c r="G91" s="3">
        <v>46031.600439814814</v>
      </c>
      <c r="H91">
        <v>139868</v>
      </c>
      <c r="I91" s="1" t="s">
        <v>127</v>
      </c>
      <c r="J91" s="1" t="s">
        <v>20</v>
      </c>
      <c r="K91" s="1" t="s">
        <v>21</v>
      </c>
      <c r="L91" s="1" t="s">
        <v>22</v>
      </c>
      <c r="M91" s="1" t="s">
        <v>22</v>
      </c>
      <c r="N91" s="1" t="s">
        <v>147</v>
      </c>
      <c r="O91" s="1" t="s">
        <v>28</v>
      </c>
      <c r="P91" s="3">
        <v>46031.600439814814</v>
      </c>
    </row>
    <row r="92" spans="1:16" x14ac:dyDescent="0.25">
      <c r="A92">
        <v>3412208</v>
      </c>
      <c r="B92" s="1" t="s">
        <v>148</v>
      </c>
      <c r="C92" s="2">
        <v>46032</v>
      </c>
      <c r="D92" s="2">
        <v>46035</v>
      </c>
      <c r="E92" s="1" t="s">
        <v>125</v>
      </c>
      <c r="F92" s="1" t="s">
        <v>149</v>
      </c>
      <c r="G92" s="3">
        <v>46031.619618055556</v>
      </c>
      <c r="H92">
        <v>139868</v>
      </c>
      <c r="I92" s="1" t="s">
        <v>127</v>
      </c>
      <c r="J92" s="1" t="s">
        <v>20</v>
      </c>
      <c r="K92" s="1" t="s">
        <v>21</v>
      </c>
      <c r="L92" s="1" t="s">
        <v>22</v>
      </c>
      <c r="M92" s="1" t="s">
        <v>22</v>
      </c>
      <c r="N92" s="1" t="s">
        <v>150</v>
      </c>
      <c r="O92" s="1" t="s">
        <v>28</v>
      </c>
      <c r="P92" s="3">
        <v>46031.619618055556</v>
      </c>
    </row>
    <row r="93" spans="1:16" x14ac:dyDescent="0.25">
      <c r="A93">
        <v>3412497</v>
      </c>
      <c r="B93" s="1" t="s">
        <v>151</v>
      </c>
      <c r="C93" s="2">
        <v>46032</v>
      </c>
      <c r="D93" s="2">
        <v>46033</v>
      </c>
      <c r="E93" s="1" t="s">
        <v>125</v>
      </c>
      <c r="F93" s="1" t="s">
        <v>152</v>
      </c>
      <c r="G93" s="3">
        <v>46031.690740740742</v>
      </c>
      <c r="H93">
        <v>139868</v>
      </c>
      <c r="I93" s="1" t="s">
        <v>127</v>
      </c>
      <c r="J93" s="1" t="s">
        <v>20</v>
      </c>
      <c r="K93" s="1" t="s">
        <v>21</v>
      </c>
      <c r="L93" s="1" t="s">
        <v>22</v>
      </c>
      <c r="M93" s="1" t="s">
        <v>22</v>
      </c>
      <c r="N93" s="1" t="s">
        <v>153</v>
      </c>
      <c r="O93" s="1" t="s">
        <v>28</v>
      </c>
      <c r="P93" s="3">
        <v>46031.690740740742</v>
      </c>
    </row>
    <row r="94" spans="1:16" x14ac:dyDescent="0.25">
      <c r="A94">
        <v>3413046</v>
      </c>
      <c r="B94" s="1" t="s">
        <v>154</v>
      </c>
      <c r="C94" s="2">
        <v>46073</v>
      </c>
      <c r="D94" s="2">
        <v>46075</v>
      </c>
      <c r="E94" s="1" t="s">
        <v>38</v>
      </c>
      <c r="F94" s="1" t="s">
        <v>149</v>
      </c>
      <c r="G94" s="3">
        <v>46031.793090277781</v>
      </c>
      <c r="H94">
        <v>140216</v>
      </c>
      <c r="I94" s="1" t="s">
        <v>40</v>
      </c>
      <c r="J94" s="1" t="s">
        <v>20</v>
      </c>
      <c r="K94" s="1" t="s">
        <v>21</v>
      </c>
      <c r="L94" s="1" t="s">
        <v>22</v>
      </c>
      <c r="M94" s="1" t="s">
        <v>22</v>
      </c>
      <c r="N94" s="1" t="s">
        <v>140</v>
      </c>
      <c r="O94" s="1" t="s">
        <v>24</v>
      </c>
      <c r="P94" s="3">
        <v>46031.044756944444</v>
      </c>
    </row>
    <row r="95" spans="1:16" x14ac:dyDescent="0.25">
      <c r="A95">
        <v>3413046</v>
      </c>
      <c r="B95" s="1" t="s">
        <v>154</v>
      </c>
      <c r="C95" s="2">
        <v>46073</v>
      </c>
      <c r="D95" s="2">
        <v>46075</v>
      </c>
      <c r="E95" s="1" t="s">
        <v>38</v>
      </c>
      <c r="F95" s="1" t="s">
        <v>149</v>
      </c>
      <c r="G95" s="3">
        <v>46031.793090277781</v>
      </c>
      <c r="H95">
        <v>140216</v>
      </c>
      <c r="I95" s="1" t="s">
        <v>40</v>
      </c>
      <c r="J95" s="1" t="s">
        <v>20</v>
      </c>
      <c r="K95" s="1" t="s">
        <v>21</v>
      </c>
      <c r="L95" s="1" t="s">
        <v>22</v>
      </c>
      <c r="M95" s="1" t="s">
        <v>22</v>
      </c>
      <c r="N95" s="1" t="s">
        <v>140</v>
      </c>
      <c r="O95" s="1" t="s">
        <v>24</v>
      </c>
      <c r="P95" s="3">
        <v>46031.044756944444</v>
      </c>
    </row>
    <row r="96" spans="1:16" x14ac:dyDescent="0.25">
      <c r="A96">
        <v>3413046</v>
      </c>
      <c r="B96" s="1" t="s">
        <v>154</v>
      </c>
      <c r="C96" s="2">
        <v>46073</v>
      </c>
      <c r="D96" s="2">
        <v>46075</v>
      </c>
      <c r="E96" s="1" t="s">
        <v>38</v>
      </c>
      <c r="F96" s="1" t="s">
        <v>149</v>
      </c>
      <c r="G96" s="3">
        <v>46031.793090277781</v>
      </c>
      <c r="H96">
        <v>140216</v>
      </c>
      <c r="I96" s="1" t="s">
        <v>40</v>
      </c>
      <c r="J96" s="1" t="s">
        <v>20</v>
      </c>
      <c r="K96" s="1" t="s">
        <v>21</v>
      </c>
      <c r="L96" s="1" t="s">
        <v>22</v>
      </c>
      <c r="M96" s="1" t="s">
        <v>22</v>
      </c>
      <c r="N96" s="1" t="s">
        <v>140</v>
      </c>
      <c r="O96" s="1" t="s">
        <v>24</v>
      </c>
      <c r="P96" s="3">
        <v>46031.044756944444</v>
      </c>
    </row>
    <row r="97" spans="1:16" x14ac:dyDescent="0.25">
      <c r="A97">
        <v>3413133</v>
      </c>
      <c r="B97" s="1" t="s">
        <v>155</v>
      </c>
      <c r="C97" s="2">
        <v>46032</v>
      </c>
      <c r="D97" s="2">
        <v>46035</v>
      </c>
      <c r="E97" s="1" t="s">
        <v>125</v>
      </c>
      <c r="F97" s="1" t="s">
        <v>156</v>
      </c>
      <c r="G97" s="3">
        <v>46031.822442129633</v>
      </c>
      <c r="H97">
        <v>139868</v>
      </c>
      <c r="I97" s="1" t="s">
        <v>127</v>
      </c>
      <c r="J97" s="1" t="s">
        <v>20</v>
      </c>
      <c r="K97" s="1" t="s">
        <v>21</v>
      </c>
      <c r="L97" s="1" t="s">
        <v>22</v>
      </c>
      <c r="M97" s="1" t="s">
        <v>22</v>
      </c>
      <c r="N97" s="1" t="s">
        <v>157</v>
      </c>
      <c r="O97" s="1" t="s">
        <v>28</v>
      </c>
      <c r="P97" s="3">
        <v>46031.822442129633</v>
      </c>
    </row>
    <row r="98" spans="1:16" x14ac:dyDescent="0.25">
      <c r="A98">
        <v>3413249</v>
      </c>
      <c r="B98" s="1" t="s">
        <v>158</v>
      </c>
      <c r="C98" s="2">
        <v>46032</v>
      </c>
      <c r="D98" s="2">
        <v>46034</v>
      </c>
      <c r="E98" s="1" t="s">
        <v>125</v>
      </c>
      <c r="F98" s="1" t="s">
        <v>149</v>
      </c>
      <c r="G98" s="3">
        <v>46031.862662037034</v>
      </c>
      <c r="H98">
        <v>139868</v>
      </c>
      <c r="I98" s="1" t="s">
        <v>127</v>
      </c>
      <c r="J98" s="1" t="s">
        <v>20</v>
      </c>
      <c r="K98" s="1" t="s">
        <v>21</v>
      </c>
      <c r="L98" s="1" t="s">
        <v>22</v>
      </c>
      <c r="M98" s="1" t="s">
        <v>22</v>
      </c>
      <c r="N98" s="1" t="s">
        <v>159</v>
      </c>
      <c r="O98" s="1" t="s">
        <v>28</v>
      </c>
      <c r="P98" s="3">
        <v>46031.862662037034</v>
      </c>
    </row>
    <row r="99" spans="1:16" x14ac:dyDescent="0.25">
      <c r="A99">
        <v>3413404</v>
      </c>
      <c r="B99" s="1" t="s">
        <v>160</v>
      </c>
      <c r="C99" s="2">
        <v>46038</v>
      </c>
      <c r="D99" s="2">
        <v>46039</v>
      </c>
      <c r="E99" s="1" t="s">
        <v>89</v>
      </c>
      <c r="F99" s="1" t="s">
        <v>90</v>
      </c>
      <c r="G99" s="3">
        <v>46031.910682870373</v>
      </c>
      <c r="H99">
        <v>155234</v>
      </c>
      <c r="I99" s="1" t="s">
        <v>91</v>
      </c>
      <c r="J99" s="1" t="s">
        <v>92</v>
      </c>
      <c r="K99" s="1" t="s">
        <v>21</v>
      </c>
      <c r="L99" s="1" t="s">
        <v>22</v>
      </c>
      <c r="M99" s="1" t="s">
        <v>22</v>
      </c>
      <c r="N99" s="1" t="s">
        <v>161</v>
      </c>
      <c r="O99" s="1" t="s">
        <v>28</v>
      </c>
      <c r="P99" s="3">
        <v>46031.910682870373</v>
      </c>
    </row>
    <row r="100" spans="1:16" x14ac:dyDescent="0.25">
      <c r="A100">
        <v>3415350</v>
      </c>
      <c r="B100" s="1" t="s">
        <v>162</v>
      </c>
      <c r="C100" s="2">
        <v>46033</v>
      </c>
      <c r="D100" s="2">
        <v>46034</v>
      </c>
      <c r="E100" s="1" t="s">
        <v>38</v>
      </c>
      <c r="F100" s="1" t="s">
        <v>149</v>
      </c>
      <c r="G100" s="3">
        <v>46032.734236111108</v>
      </c>
      <c r="H100">
        <v>140216</v>
      </c>
      <c r="I100" s="1" t="s">
        <v>40</v>
      </c>
      <c r="J100" s="1" t="s">
        <v>20</v>
      </c>
      <c r="K100" s="1" t="s">
        <v>21</v>
      </c>
      <c r="L100" s="1" t="s">
        <v>22</v>
      </c>
      <c r="M100" s="1" t="s">
        <v>22</v>
      </c>
      <c r="N100" s="1" t="s">
        <v>163</v>
      </c>
      <c r="O100" s="1" t="s">
        <v>28</v>
      </c>
      <c r="P100" s="3">
        <v>46032.734236111108</v>
      </c>
    </row>
    <row r="101" spans="1:16" x14ac:dyDescent="0.25">
      <c r="A101">
        <v>3415350</v>
      </c>
      <c r="B101" s="1" t="s">
        <v>162</v>
      </c>
      <c r="C101" s="2">
        <v>46033</v>
      </c>
      <c r="D101" s="2">
        <v>46034</v>
      </c>
      <c r="E101" s="1" t="s">
        <v>38</v>
      </c>
      <c r="F101" s="1" t="s">
        <v>149</v>
      </c>
      <c r="G101" s="3">
        <v>46032.734236111108</v>
      </c>
      <c r="H101">
        <v>140216</v>
      </c>
      <c r="I101" s="1" t="s">
        <v>40</v>
      </c>
      <c r="J101" s="1" t="s">
        <v>20</v>
      </c>
      <c r="K101" s="1" t="s">
        <v>21</v>
      </c>
      <c r="L101" s="1" t="s">
        <v>22</v>
      </c>
      <c r="M101" s="1" t="s">
        <v>22</v>
      </c>
      <c r="N101" s="1" t="s">
        <v>163</v>
      </c>
      <c r="O101" s="1" t="s">
        <v>28</v>
      </c>
      <c r="P101" s="3">
        <v>46032.734236111108</v>
      </c>
    </row>
    <row r="102" spans="1:16" x14ac:dyDescent="0.25">
      <c r="A102">
        <v>3421459</v>
      </c>
      <c r="B102" s="1" t="s">
        <v>164</v>
      </c>
      <c r="C102" s="2">
        <v>46046</v>
      </c>
      <c r="D102" s="2">
        <v>46047</v>
      </c>
      <c r="E102" s="1" t="s">
        <v>89</v>
      </c>
      <c r="F102" s="1" t="s">
        <v>90</v>
      </c>
      <c r="G102" s="3">
        <v>46034.989479166667</v>
      </c>
      <c r="H102">
        <v>155234</v>
      </c>
      <c r="I102" s="1" t="s">
        <v>91</v>
      </c>
      <c r="J102" s="1" t="s">
        <v>92</v>
      </c>
      <c r="K102" s="1" t="s">
        <v>21</v>
      </c>
      <c r="L102" s="1" t="s">
        <v>22</v>
      </c>
      <c r="M102" s="1" t="s">
        <v>22</v>
      </c>
      <c r="N102" s="1" t="s">
        <v>165</v>
      </c>
      <c r="O102" s="1" t="s">
        <v>28</v>
      </c>
      <c r="P102" s="3">
        <v>46034.98946759259</v>
      </c>
    </row>
    <row r="103" spans="1:16" x14ac:dyDescent="0.25">
      <c r="A103">
        <v>3422595</v>
      </c>
      <c r="B103" s="1" t="s">
        <v>166</v>
      </c>
      <c r="C103" s="2">
        <v>46069</v>
      </c>
      <c r="D103" s="2">
        <v>46076</v>
      </c>
      <c r="E103" s="1" t="s">
        <v>38</v>
      </c>
      <c r="F103" s="1" t="s">
        <v>167</v>
      </c>
      <c r="G103" s="3">
        <v>46035.566331018519</v>
      </c>
      <c r="H103">
        <v>140216</v>
      </c>
      <c r="I103" s="1" t="s">
        <v>40</v>
      </c>
      <c r="J103" s="1" t="s">
        <v>20</v>
      </c>
      <c r="K103" s="1" t="s">
        <v>21</v>
      </c>
      <c r="L103" s="1" t="s">
        <v>22</v>
      </c>
      <c r="M103" s="1" t="s">
        <v>22</v>
      </c>
      <c r="N103" s="1" t="s">
        <v>168</v>
      </c>
      <c r="O103" s="1" t="s">
        <v>28</v>
      </c>
      <c r="P103" s="3">
        <v>46035.566331018519</v>
      </c>
    </row>
    <row r="104" spans="1:16" x14ac:dyDescent="0.25">
      <c r="A104">
        <v>3422595</v>
      </c>
      <c r="B104" s="1" t="s">
        <v>166</v>
      </c>
      <c r="C104" s="2">
        <v>46069</v>
      </c>
      <c r="D104" s="2">
        <v>46076</v>
      </c>
      <c r="E104" s="1" t="s">
        <v>38</v>
      </c>
      <c r="F104" s="1" t="s">
        <v>167</v>
      </c>
      <c r="G104" s="3">
        <v>46035.566331018519</v>
      </c>
      <c r="H104">
        <v>140216</v>
      </c>
      <c r="I104" s="1" t="s">
        <v>40</v>
      </c>
      <c r="J104" s="1" t="s">
        <v>20</v>
      </c>
      <c r="K104" s="1" t="s">
        <v>21</v>
      </c>
      <c r="L104" s="1" t="s">
        <v>22</v>
      </c>
      <c r="M104" s="1" t="s">
        <v>22</v>
      </c>
      <c r="N104" s="1" t="s">
        <v>168</v>
      </c>
      <c r="O104" s="1" t="s">
        <v>28</v>
      </c>
      <c r="P104" s="3">
        <v>46035.566331018519</v>
      </c>
    </row>
    <row r="105" spans="1:16" x14ac:dyDescent="0.25">
      <c r="A105">
        <v>3424211</v>
      </c>
      <c r="B105" s="1" t="s">
        <v>169</v>
      </c>
      <c r="C105" s="2">
        <v>46082</v>
      </c>
      <c r="D105" s="2">
        <v>46096</v>
      </c>
      <c r="E105" s="1" t="s">
        <v>38</v>
      </c>
      <c r="F105" s="1" t="s">
        <v>149</v>
      </c>
      <c r="G105" s="3">
        <v>46035.983495370368</v>
      </c>
      <c r="H105">
        <v>140216</v>
      </c>
      <c r="I105" s="1" t="s">
        <v>40</v>
      </c>
      <c r="J105" s="1" t="s">
        <v>20</v>
      </c>
      <c r="K105" s="1" t="s">
        <v>21</v>
      </c>
      <c r="L105" s="1" t="s">
        <v>22</v>
      </c>
      <c r="M105" s="1" t="s">
        <v>22</v>
      </c>
      <c r="N105" s="1" t="s">
        <v>170</v>
      </c>
      <c r="O105" s="1" t="s">
        <v>28</v>
      </c>
      <c r="P105" s="3">
        <v>46035.983495370368</v>
      </c>
    </row>
    <row r="106" spans="1:16" x14ac:dyDescent="0.25">
      <c r="A106">
        <v>3424211</v>
      </c>
      <c r="B106" s="1" t="s">
        <v>169</v>
      </c>
      <c r="C106" s="2">
        <v>46082</v>
      </c>
      <c r="D106" s="2">
        <v>46096</v>
      </c>
      <c r="E106" s="1" t="s">
        <v>38</v>
      </c>
      <c r="F106" s="1" t="s">
        <v>149</v>
      </c>
      <c r="G106" s="3">
        <v>46035.983495370368</v>
      </c>
      <c r="H106">
        <v>140216</v>
      </c>
      <c r="I106" s="1" t="s">
        <v>40</v>
      </c>
      <c r="J106" s="1" t="s">
        <v>20</v>
      </c>
      <c r="K106" s="1" t="s">
        <v>21</v>
      </c>
      <c r="L106" s="1" t="s">
        <v>22</v>
      </c>
      <c r="M106" s="1" t="s">
        <v>22</v>
      </c>
      <c r="N106" s="1" t="s">
        <v>170</v>
      </c>
      <c r="O106" s="1" t="s">
        <v>28</v>
      </c>
      <c r="P106" s="3">
        <v>46035.983495370368</v>
      </c>
    </row>
    <row r="107" spans="1:16" x14ac:dyDescent="0.25">
      <c r="A107">
        <v>3425073</v>
      </c>
      <c r="B107" s="1" t="s">
        <v>171</v>
      </c>
      <c r="C107" s="2">
        <v>46168</v>
      </c>
      <c r="D107" s="2">
        <v>46182</v>
      </c>
      <c r="E107" s="1" t="s">
        <v>38</v>
      </c>
      <c r="F107" s="1" t="s">
        <v>149</v>
      </c>
      <c r="G107" s="3">
        <v>46036.081805555557</v>
      </c>
      <c r="H107">
        <v>140216</v>
      </c>
      <c r="I107" s="1" t="s">
        <v>40</v>
      </c>
      <c r="J107" s="1" t="s">
        <v>20</v>
      </c>
      <c r="K107" s="1" t="s">
        <v>21</v>
      </c>
      <c r="L107" s="1" t="s">
        <v>22</v>
      </c>
      <c r="M107" s="1" t="s">
        <v>22</v>
      </c>
      <c r="N107" s="1" t="s">
        <v>172</v>
      </c>
      <c r="O107" s="1" t="s">
        <v>28</v>
      </c>
      <c r="P107" s="3">
        <v>46036.081805555557</v>
      </c>
    </row>
    <row r="108" spans="1:16" x14ac:dyDescent="0.25">
      <c r="A108">
        <v>3425073</v>
      </c>
      <c r="B108" s="1" t="s">
        <v>171</v>
      </c>
      <c r="C108" s="2">
        <v>46168</v>
      </c>
      <c r="D108" s="2">
        <v>46182</v>
      </c>
      <c r="E108" s="1" t="s">
        <v>38</v>
      </c>
      <c r="F108" s="1" t="s">
        <v>149</v>
      </c>
      <c r="G108" s="3">
        <v>46036.081805555557</v>
      </c>
      <c r="H108">
        <v>140216</v>
      </c>
      <c r="I108" s="1" t="s">
        <v>40</v>
      </c>
      <c r="J108" s="1" t="s">
        <v>20</v>
      </c>
      <c r="K108" s="1" t="s">
        <v>21</v>
      </c>
      <c r="L108" s="1" t="s">
        <v>22</v>
      </c>
      <c r="M108" s="1" t="s">
        <v>22</v>
      </c>
      <c r="N108" s="1" t="s">
        <v>172</v>
      </c>
      <c r="O108" s="1" t="s">
        <v>28</v>
      </c>
      <c r="P108" s="3">
        <v>46036.081805555557</v>
      </c>
    </row>
    <row r="109" spans="1:16" x14ac:dyDescent="0.25">
      <c r="A109">
        <v>3426117</v>
      </c>
      <c r="B109" s="1" t="s">
        <v>173</v>
      </c>
      <c r="C109" s="2">
        <v>46036</v>
      </c>
      <c r="D109" s="2">
        <v>46037</v>
      </c>
      <c r="E109" s="1" t="s">
        <v>174</v>
      </c>
      <c r="F109" s="1" t="s">
        <v>175</v>
      </c>
      <c r="G109" s="3">
        <v>46036.552708333336</v>
      </c>
      <c r="H109">
        <v>1001617</v>
      </c>
      <c r="I109" s="1" t="s">
        <v>176</v>
      </c>
      <c r="J109" s="1" t="s">
        <v>92</v>
      </c>
      <c r="K109" s="1" t="s">
        <v>21</v>
      </c>
      <c r="L109" s="1" t="s">
        <v>22</v>
      </c>
      <c r="M109" s="1" t="s">
        <v>22</v>
      </c>
      <c r="N109" s="1" t="s">
        <v>177</v>
      </c>
      <c r="O109" s="1" t="s">
        <v>24</v>
      </c>
      <c r="P109" s="3">
        <v>46036.552708333336</v>
      </c>
    </row>
    <row r="110" spans="1:16" x14ac:dyDescent="0.25">
      <c r="A110">
        <v>3426117</v>
      </c>
      <c r="B110" s="1" t="s">
        <v>173</v>
      </c>
      <c r="C110" s="2">
        <v>46036</v>
      </c>
      <c r="D110" s="2">
        <v>46037</v>
      </c>
      <c r="E110" s="1" t="s">
        <v>174</v>
      </c>
      <c r="F110" s="1" t="s">
        <v>175</v>
      </c>
      <c r="G110" s="3">
        <v>46036.552708333336</v>
      </c>
      <c r="H110">
        <v>1001617</v>
      </c>
      <c r="I110" s="1" t="s">
        <v>176</v>
      </c>
      <c r="J110" s="1" t="s">
        <v>92</v>
      </c>
      <c r="K110" s="1" t="s">
        <v>21</v>
      </c>
      <c r="L110" s="1" t="s">
        <v>22</v>
      </c>
      <c r="M110" s="1" t="s">
        <v>22</v>
      </c>
      <c r="N110" s="1" t="s">
        <v>177</v>
      </c>
      <c r="O110" s="1" t="s">
        <v>24</v>
      </c>
      <c r="P110" s="3">
        <v>46036.552708333336</v>
      </c>
    </row>
    <row r="111" spans="1:16" x14ac:dyDescent="0.25">
      <c r="A111">
        <v>3427526</v>
      </c>
      <c r="B111" s="1" t="s">
        <v>178</v>
      </c>
      <c r="C111" s="2">
        <v>46036</v>
      </c>
      <c r="D111" s="2">
        <v>46037</v>
      </c>
      <c r="E111" s="1" t="s">
        <v>174</v>
      </c>
      <c r="F111" s="1" t="s">
        <v>179</v>
      </c>
      <c r="G111" s="3">
        <v>46036.904282407406</v>
      </c>
      <c r="H111">
        <v>1001617</v>
      </c>
      <c r="I111" s="1" t="s">
        <v>176</v>
      </c>
      <c r="J111" s="1" t="s">
        <v>92</v>
      </c>
      <c r="K111" s="1" t="s">
        <v>21</v>
      </c>
      <c r="L111" s="1" t="s">
        <v>22</v>
      </c>
      <c r="M111" s="1" t="s">
        <v>22</v>
      </c>
      <c r="N111" s="1" t="s">
        <v>177</v>
      </c>
      <c r="O111" s="1" t="s">
        <v>24</v>
      </c>
      <c r="P111" s="3">
        <v>46036.552708333336</v>
      </c>
    </row>
    <row r="112" spans="1:16" x14ac:dyDescent="0.25">
      <c r="A112">
        <v>3427526</v>
      </c>
      <c r="B112" s="1" t="s">
        <v>178</v>
      </c>
      <c r="C112" s="2">
        <v>46036</v>
      </c>
      <c r="D112" s="2">
        <v>46037</v>
      </c>
      <c r="E112" s="1" t="s">
        <v>174</v>
      </c>
      <c r="F112" s="1" t="s">
        <v>179</v>
      </c>
      <c r="G112" s="3">
        <v>46036.904282407406</v>
      </c>
      <c r="H112">
        <v>1001617</v>
      </c>
      <c r="I112" s="1" t="s">
        <v>176</v>
      </c>
      <c r="J112" s="1" t="s">
        <v>92</v>
      </c>
      <c r="K112" s="1" t="s">
        <v>21</v>
      </c>
      <c r="L112" s="1" t="s">
        <v>22</v>
      </c>
      <c r="M112" s="1" t="s">
        <v>22</v>
      </c>
      <c r="N112" s="1" t="s">
        <v>177</v>
      </c>
      <c r="O112" s="1" t="s">
        <v>24</v>
      </c>
      <c r="P112" s="3">
        <v>46036.552708333336</v>
      </c>
    </row>
    <row r="113" spans="1:16" x14ac:dyDescent="0.25">
      <c r="A113">
        <v>3432014</v>
      </c>
      <c r="B113" s="1" t="s">
        <v>180</v>
      </c>
      <c r="C113" s="2">
        <v>46074</v>
      </c>
      <c r="D113" s="2">
        <v>46075</v>
      </c>
      <c r="E113" s="1" t="s">
        <v>89</v>
      </c>
      <c r="F113" s="1" t="s">
        <v>90</v>
      </c>
      <c r="G113" s="3">
        <v>46038.437025462961</v>
      </c>
      <c r="H113">
        <v>155234</v>
      </c>
      <c r="I113" s="1" t="s">
        <v>91</v>
      </c>
      <c r="J113" s="1" t="s">
        <v>92</v>
      </c>
      <c r="K113" s="1" t="s">
        <v>21</v>
      </c>
      <c r="L113" s="1" t="s">
        <v>22</v>
      </c>
      <c r="M113" s="1" t="s">
        <v>22</v>
      </c>
      <c r="N113" s="1" t="s">
        <v>181</v>
      </c>
      <c r="O113" s="1" t="s">
        <v>28</v>
      </c>
      <c r="P113" s="3">
        <v>46038.437025462961</v>
      </c>
    </row>
    <row r="114" spans="1:16" x14ac:dyDescent="0.25">
      <c r="A114">
        <v>3432484</v>
      </c>
      <c r="B114" s="1" t="s">
        <v>182</v>
      </c>
      <c r="C114" s="2">
        <v>46046</v>
      </c>
      <c r="D114" s="2">
        <v>46048</v>
      </c>
      <c r="E114" s="1" t="s">
        <v>183</v>
      </c>
      <c r="F114" s="1" t="s">
        <v>184</v>
      </c>
      <c r="G114" s="3">
        <v>46038.578564814816</v>
      </c>
      <c r="H114">
        <v>1001582</v>
      </c>
      <c r="I114" s="1" t="s">
        <v>185</v>
      </c>
      <c r="J114" s="1" t="s">
        <v>20</v>
      </c>
      <c r="K114" s="1" t="s">
        <v>21</v>
      </c>
      <c r="L114" s="1" t="s">
        <v>22</v>
      </c>
      <c r="M114" s="1" t="s">
        <v>22</v>
      </c>
      <c r="N114" s="1" t="s">
        <v>186</v>
      </c>
      <c r="O114" s="1" t="s">
        <v>28</v>
      </c>
      <c r="P114" s="3">
        <v>46038.578553240739</v>
      </c>
    </row>
    <row r="115" spans="1:16" x14ac:dyDescent="0.25">
      <c r="A115">
        <v>3435371</v>
      </c>
      <c r="B115" s="1" t="s">
        <v>187</v>
      </c>
      <c r="C115" s="2">
        <v>46040</v>
      </c>
      <c r="D115" s="2">
        <v>46041</v>
      </c>
      <c r="E115" s="1" t="s">
        <v>183</v>
      </c>
      <c r="F115" s="1" t="s">
        <v>184</v>
      </c>
      <c r="G115" s="3">
        <v>46039.624756944446</v>
      </c>
      <c r="H115">
        <v>1001582</v>
      </c>
      <c r="I115" s="1" t="s">
        <v>185</v>
      </c>
      <c r="J115" s="1" t="s">
        <v>20</v>
      </c>
      <c r="K115" s="1" t="s">
        <v>21</v>
      </c>
      <c r="L115" s="1" t="s">
        <v>22</v>
      </c>
      <c r="M115" s="1" t="s">
        <v>22</v>
      </c>
      <c r="N115" s="1" t="s">
        <v>188</v>
      </c>
      <c r="O115" s="1" t="s">
        <v>28</v>
      </c>
      <c r="P115" s="3">
        <v>46039.624756944446</v>
      </c>
    </row>
    <row r="116" spans="1:16" x14ac:dyDescent="0.25">
      <c r="A116">
        <v>3436427</v>
      </c>
      <c r="B116" s="1" t="s">
        <v>189</v>
      </c>
      <c r="C116" s="2">
        <v>46040</v>
      </c>
      <c r="D116" s="2">
        <v>46043</v>
      </c>
      <c r="E116" s="1" t="s">
        <v>38</v>
      </c>
      <c r="F116" s="1" t="s">
        <v>149</v>
      </c>
      <c r="G116" s="3">
        <v>46039.939340277779</v>
      </c>
      <c r="H116">
        <v>140216</v>
      </c>
      <c r="I116" s="1" t="s">
        <v>40</v>
      </c>
      <c r="J116" s="1" t="s">
        <v>20</v>
      </c>
      <c r="K116" s="1" t="s">
        <v>21</v>
      </c>
      <c r="L116" s="1" t="s">
        <v>22</v>
      </c>
      <c r="M116" s="1" t="s">
        <v>22</v>
      </c>
      <c r="N116" s="1" t="s">
        <v>190</v>
      </c>
      <c r="O116" s="1" t="s">
        <v>28</v>
      </c>
      <c r="P116" s="3">
        <v>46039.939340277779</v>
      </c>
    </row>
    <row r="117" spans="1:16" x14ac:dyDescent="0.25">
      <c r="A117">
        <v>3436427</v>
      </c>
      <c r="B117" s="1" t="s">
        <v>189</v>
      </c>
      <c r="C117" s="2">
        <v>46040</v>
      </c>
      <c r="D117" s="2">
        <v>46043</v>
      </c>
      <c r="E117" s="1" t="s">
        <v>38</v>
      </c>
      <c r="F117" s="1" t="s">
        <v>149</v>
      </c>
      <c r="G117" s="3">
        <v>46039.939340277779</v>
      </c>
      <c r="H117">
        <v>140216</v>
      </c>
      <c r="I117" s="1" t="s">
        <v>40</v>
      </c>
      <c r="J117" s="1" t="s">
        <v>20</v>
      </c>
      <c r="K117" s="1" t="s">
        <v>21</v>
      </c>
      <c r="L117" s="1" t="s">
        <v>22</v>
      </c>
      <c r="M117" s="1" t="s">
        <v>22</v>
      </c>
      <c r="N117" s="1" t="s">
        <v>190</v>
      </c>
      <c r="O117" s="1" t="s">
        <v>28</v>
      </c>
      <c r="P117" s="3">
        <v>46039.939340277779</v>
      </c>
    </row>
    <row r="118" spans="1:16" x14ac:dyDescent="0.25">
      <c r="A118">
        <v>3436953</v>
      </c>
      <c r="B118" s="1" t="s">
        <v>191</v>
      </c>
      <c r="C118" s="2">
        <v>46042</v>
      </c>
      <c r="D118" s="2">
        <v>46071</v>
      </c>
      <c r="E118" s="1" t="s">
        <v>38</v>
      </c>
      <c r="F118" s="1" t="s">
        <v>149</v>
      </c>
      <c r="G118" s="3">
        <v>46040.195162037038</v>
      </c>
      <c r="H118">
        <v>140216</v>
      </c>
      <c r="I118" s="1" t="s">
        <v>40</v>
      </c>
      <c r="J118" s="1" t="s">
        <v>20</v>
      </c>
      <c r="K118" s="1" t="s">
        <v>21</v>
      </c>
      <c r="L118" s="1" t="s">
        <v>22</v>
      </c>
      <c r="M118" s="1" t="s">
        <v>22</v>
      </c>
      <c r="N118" s="1" t="s">
        <v>192</v>
      </c>
      <c r="O118" s="1" t="s">
        <v>28</v>
      </c>
      <c r="P118" s="3">
        <v>46040.195162037038</v>
      </c>
    </row>
    <row r="119" spans="1:16" x14ac:dyDescent="0.25">
      <c r="A119">
        <v>3436953</v>
      </c>
      <c r="B119" s="1" t="s">
        <v>191</v>
      </c>
      <c r="C119" s="2">
        <v>46042</v>
      </c>
      <c r="D119" s="2">
        <v>46071</v>
      </c>
      <c r="E119" s="1" t="s">
        <v>38</v>
      </c>
      <c r="F119" s="1" t="s">
        <v>149</v>
      </c>
      <c r="G119" s="3">
        <v>46040.195162037038</v>
      </c>
      <c r="H119">
        <v>140216</v>
      </c>
      <c r="I119" s="1" t="s">
        <v>40</v>
      </c>
      <c r="J119" s="1" t="s">
        <v>20</v>
      </c>
      <c r="K119" s="1" t="s">
        <v>21</v>
      </c>
      <c r="L119" s="1" t="s">
        <v>22</v>
      </c>
      <c r="M119" s="1" t="s">
        <v>22</v>
      </c>
      <c r="N119" s="1" t="s">
        <v>192</v>
      </c>
      <c r="O119" s="1" t="s">
        <v>28</v>
      </c>
      <c r="P119" s="3">
        <v>46040.195162037038</v>
      </c>
    </row>
    <row r="120" spans="1:16" x14ac:dyDescent="0.25">
      <c r="A120">
        <v>3438364</v>
      </c>
      <c r="B120" s="1" t="s">
        <v>193</v>
      </c>
      <c r="C120" s="2">
        <v>46075</v>
      </c>
      <c r="D120" s="2">
        <v>46076</v>
      </c>
      <c r="E120" s="1" t="s">
        <v>38</v>
      </c>
      <c r="F120" s="1" t="s">
        <v>149</v>
      </c>
      <c r="G120" s="3">
        <v>46040.843831018516</v>
      </c>
      <c r="H120">
        <v>140216</v>
      </c>
      <c r="I120" s="1" t="s">
        <v>40</v>
      </c>
      <c r="J120" s="1" t="s">
        <v>20</v>
      </c>
      <c r="K120" s="1" t="s">
        <v>21</v>
      </c>
      <c r="L120" s="1" t="s">
        <v>22</v>
      </c>
      <c r="M120" s="1" t="s">
        <v>22</v>
      </c>
      <c r="N120" s="1" t="s">
        <v>194</v>
      </c>
      <c r="O120" s="1" t="s">
        <v>24</v>
      </c>
      <c r="P120" s="3">
        <v>46040.843831018516</v>
      </c>
    </row>
    <row r="121" spans="1:16" x14ac:dyDescent="0.25">
      <c r="A121">
        <v>3438364</v>
      </c>
      <c r="B121" s="1" t="s">
        <v>193</v>
      </c>
      <c r="C121" s="2">
        <v>46075</v>
      </c>
      <c r="D121" s="2">
        <v>46076</v>
      </c>
      <c r="E121" s="1" t="s">
        <v>38</v>
      </c>
      <c r="F121" s="1" t="s">
        <v>149</v>
      </c>
      <c r="G121" s="3">
        <v>46040.843831018516</v>
      </c>
      <c r="H121">
        <v>140216</v>
      </c>
      <c r="I121" s="1" t="s">
        <v>40</v>
      </c>
      <c r="J121" s="1" t="s">
        <v>20</v>
      </c>
      <c r="K121" s="1" t="s">
        <v>21</v>
      </c>
      <c r="L121" s="1" t="s">
        <v>22</v>
      </c>
      <c r="M121" s="1" t="s">
        <v>22</v>
      </c>
      <c r="N121" s="1" t="s">
        <v>194</v>
      </c>
      <c r="O121" s="1" t="s">
        <v>24</v>
      </c>
      <c r="P121" s="3">
        <v>46040.843831018516</v>
      </c>
    </row>
    <row r="122" spans="1:16" x14ac:dyDescent="0.25">
      <c r="A122">
        <v>3438364</v>
      </c>
      <c r="B122" s="1" t="s">
        <v>193</v>
      </c>
      <c r="C122" s="2">
        <v>46075</v>
      </c>
      <c r="D122" s="2">
        <v>46076</v>
      </c>
      <c r="E122" s="1" t="s">
        <v>38</v>
      </c>
      <c r="F122" s="1" t="s">
        <v>149</v>
      </c>
      <c r="G122" s="3">
        <v>46040.843831018516</v>
      </c>
      <c r="H122">
        <v>140216</v>
      </c>
      <c r="I122" s="1" t="s">
        <v>40</v>
      </c>
      <c r="J122" s="1" t="s">
        <v>20</v>
      </c>
      <c r="K122" s="1" t="s">
        <v>21</v>
      </c>
      <c r="L122" s="1" t="s">
        <v>22</v>
      </c>
      <c r="M122" s="1" t="s">
        <v>22</v>
      </c>
      <c r="N122" s="1" t="s">
        <v>194</v>
      </c>
      <c r="O122" s="1" t="s">
        <v>24</v>
      </c>
      <c r="P122" s="3">
        <v>46040.843831018516</v>
      </c>
    </row>
    <row r="123" spans="1:16" x14ac:dyDescent="0.25">
      <c r="A123">
        <v>3438366</v>
      </c>
      <c r="B123" s="1" t="s">
        <v>195</v>
      </c>
      <c r="C123" s="2">
        <v>46073</v>
      </c>
      <c r="D123" s="2">
        <v>46075</v>
      </c>
      <c r="E123" s="1" t="s">
        <v>38</v>
      </c>
      <c r="F123" s="1" t="s">
        <v>149</v>
      </c>
      <c r="G123" s="3">
        <v>46040.843958333331</v>
      </c>
      <c r="H123">
        <v>140216</v>
      </c>
      <c r="I123" s="1" t="s">
        <v>40</v>
      </c>
      <c r="J123" s="1" t="s">
        <v>20</v>
      </c>
      <c r="K123" s="1" t="s">
        <v>21</v>
      </c>
      <c r="L123" s="1" t="s">
        <v>22</v>
      </c>
      <c r="M123" s="1" t="s">
        <v>22</v>
      </c>
      <c r="N123" s="1" t="s">
        <v>196</v>
      </c>
      <c r="O123" s="1" t="s">
        <v>24</v>
      </c>
      <c r="P123" s="3">
        <v>46040.843958333331</v>
      </c>
    </row>
    <row r="124" spans="1:16" x14ac:dyDescent="0.25">
      <c r="A124">
        <v>3438366</v>
      </c>
      <c r="B124" s="1" t="s">
        <v>195</v>
      </c>
      <c r="C124" s="2">
        <v>46073</v>
      </c>
      <c r="D124" s="2">
        <v>46075</v>
      </c>
      <c r="E124" s="1" t="s">
        <v>38</v>
      </c>
      <c r="F124" s="1" t="s">
        <v>149</v>
      </c>
      <c r="G124" s="3">
        <v>46040.843958333331</v>
      </c>
      <c r="H124">
        <v>140216</v>
      </c>
      <c r="I124" s="1" t="s">
        <v>40</v>
      </c>
      <c r="J124" s="1" t="s">
        <v>20</v>
      </c>
      <c r="K124" s="1" t="s">
        <v>21</v>
      </c>
      <c r="L124" s="1" t="s">
        <v>22</v>
      </c>
      <c r="M124" s="1" t="s">
        <v>22</v>
      </c>
      <c r="N124" s="1" t="s">
        <v>196</v>
      </c>
      <c r="O124" s="1" t="s">
        <v>24</v>
      </c>
      <c r="P124" s="3">
        <v>46040.843958333331</v>
      </c>
    </row>
    <row r="125" spans="1:16" x14ac:dyDescent="0.25">
      <c r="A125">
        <v>3438366</v>
      </c>
      <c r="B125" s="1" t="s">
        <v>195</v>
      </c>
      <c r="C125" s="2">
        <v>46073</v>
      </c>
      <c r="D125" s="2">
        <v>46075</v>
      </c>
      <c r="E125" s="1" t="s">
        <v>38</v>
      </c>
      <c r="F125" s="1" t="s">
        <v>149</v>
      </c>
      <c r="G125" s="3">
        <v>46040.843958333331</v>
      </c>
      <c r="H125">
        <v>140216</v>
      </c>
      <c r="I125" s="1" t="s">
        <v>40</v>
      </c>
      <c r="J125" s="1" t="s">
        <v>20</v>
      </c>
      <c r="K125" s="1" t="s">
        <v>21</v>
      </c>
      <c r="L125" s="1" t="s">
        <v>22</v>
      </c>
      <c r="M125" s="1" t="s">
        <v>22</v>
      </c>
      <c r="N125" s="1" t="s">
        <v>196</v>
      </c>
      <c r="O125" s="1" t="s">
        <v>24</v>
      </c>
      <c r="P125" s="3">
        <v>46040.843958333331</v>
      </c>
    </row>
    <row r="126" spans="1:16" x14ac:dyDescent="0.25">
      <c r="A126">
        <v>3438372</v>
      </c>
      <c r="B126" s="1" t="s">
        <v>197</v>
      </c>
      <c r="C126" s="2">
        <v>46044</v>
      </c>
      <c r="D126" s="2">
        <v>46060</v>
      </c>
      <c r="E126" s="1" t="s">
        <v>38</v>
      </c>
      <c r="F126" s="1" t="s">
        <v>149</v>
      </c>
      <c r="G126" s="3">
        <v>46040.848240740743</v>
      </c>
      <c r="H126">
        <v>140216</v>
      </c>
      <c r="I126" s="1" t="s">
        <v>40</v>
      </c>
      <c r="J126" s="1" t="s">
        <v>20</v>
      </c>
      <c r="K126" s="1" t="s">
        <v>21</v>
      </c>
      <c r="L126" s="1" t="s">
        <v>22</v>
      </c>
      <c r="M126" s="1" t="s">
        <v>22</v>
      </c>
      <c r="N126" s="1" t="s">
        <v>198</v>
      </c>
      <c r="O126" s="1" t="s">
        <v>28</v>
      </c>
      <c r="P126" s="3">
        <v>46040.848229166666</v>
      </c>
    </row>
    <row r="127" spans="1:16" x14ac:dyDescent="0.25">
      <c r="A127">
        <v>3438372</v>
      </c>
      <c r="B127" s="1" t="s">
        <v>197</v>
      </c>
      <c r="C127" s="2">
        <v>46044</v>
      </c>
      <c r="D127" s="2">
        <v>46060</v>
      </c>
      <c r="E127" s="1" t="s">
        <v>38</v>
      </c>
      <c r="F127" s="1" t="s">
        <v>149</v>
      </c>
      <c r="G127" s="3">
        <v>46040.848240740743</v>
      </c>
      <c r="H127">
        <v>140216</v>
      </c>
      <c r="I127" s="1" t="s">
        <v>40</v>
      </c>
      <c r="J127" s="1" t="s">
        <v>20</v>
      </c>
      <c r="K127" s="1" t="s">
        <v>21</v>
      </c>
      <c r="L127" s="1" t="s">
        <v>22</v>
      </c>
      <c r="M127" s="1" t="s">
        <v>22</v>
      </c>
      <c r="N127" s="1" t="s">
        <v>198</v>
      </c>
      <c r="O127" s="1" t="s">
        <v>28</v>
      </c>
      <c r="P127" s="3">
        <v>46040.848229166666</v>
      </c>
    </row>
    <row r="128" spans="1:16" x14ac:dyDescent="0.25">
      <c r="A128">
        <v>3438405</v>
      </c>
      <c r="B128" s="1" t="s">
        <v>199</v>
      </c>
      <c r="C128" s="2">
        <v>46073</v>
      </c>
      <c r="D128" s="2">
        <v>46075</v>
      </c>
      <c r="E128" s="1" t="s">
        <v>38</v>
      </c>
      <c r="F128" s="1" t="s">
        <v>149</v>
      </c>
      <c r="G128" s="3">
        <v>46040.855243055557</v>
      </c>
      <c r="H128">
        <v>140216</v>
      </c>
      <c r="I128" s="1" t="s">
        <v>40</v>
      </c>
      <c r="J128" s="1" t="s">
        <v>20</v>
      </c>
      <c r="K128" s="1" t="s">
        <v>21</v>
      </c>
      <c r="L128" s="1" t="s">
        <v>22</v>
      </c>
      <c r="M128" s="1" t="s">
        <v>22</v>
      </c>
      <c r="N128" s="1" t="s">
        <v>196</v>
      </c>
      <c r="O128" s="1" t="s">
        <v>24</v>
      </c>
      <c r="P128" s="3">
        <v>46040.843958333331</v>
      </c>
    </row>
    <row r="129" spans="1:16" x14ac:dyDescent="0.25">
      <c r="A129">
        <v>3438405</v>
      </c>
      <c r="B129" s="1" t="s">
        <v>199</v>
      </c>
      <c r="C129" s="2">
        <v>46073</v>
      </c>
      <c r="D129" s="2">
        <v>46075</v>
      </c>
      <c r="E129" s="1" t="s">
        <v>38</v>
      </c>
      <c r="F129" s="1" t="s">
        <v>149</v>
      </c>
      <c r="G129" s="3">
        <v>46040.855243055557</v>
      </c>
      <c r="H129">
        <v>140216</v>
      </c>
      <c r="I129" s="1" t="s">
        <v>40</v>
      </c>
      <c r="J129" s="1" t="s">
        <v>20</v>
      </c>
      <c r="K129" s="1" t="s">
        <v>21</v>
      </c>
      <c r="L129" s="1" t="s">
        <v>22</v>
      </c>
      <c r="M129" s="1" t="s">
        <v>22</v>
      </c>
      <c r="N129" s="1" t="s">
        <v>196</v>
      </c>
      <c r="O129" s="1" t="s">
        <v>24</v>
      </c>
      <c r="P129" s="3">
        <v>46040.843958333331</v>
      </c>
    </row>
    <row r="130" spans="1:16" x14ac:dyDescent="0.25">
      <c r="A130">
        <v>3438405</v>
      </c>
      <c r="B130" s="1" t="s">
        <v>199</v>
      </c>
      <c r="C130" s="2">
        <v>46073</v>
      </c>
      <c r="D130" s="2">
        <v>46075</v>
      </c>
      <c r="E130" s="1" t="s">
        <v>38</v>
      </c>
      <c r="F130" s="1" t="s">
        <v>149</v>
      </c>
      <c r="G130" s="3">
        <v>46040.855243055557</v>
      </c>
      <c r="H130">
        <v>140216</v>
      </c>
      <c r="I130" s="1" t="s">
        <v>40</v>
      </c>
      <c r="J130" s="1" t="s">
        <v>20</v>
      </c>
      <c r="K130" s="1" t="s">
        <v>21</v>
      </c>
      <c r="L130" s="1" t="s">
        <v>22</v>
      </c>
      <c r="M130" s="1" t="s">
        <v>22</v>
      </c>
      <c r="N130" s="1" t="s">
        <v>196</v>
      </c>
      <c r="O130" s="1" t="s">
        <v>24</v>
      </c>
      <c r="P130" s="3">
        <v>46040.843958333331</v>
      </c>
    </row>
    <row r="131" spans="1:16" x14ac:dyDescent="0.25">
      <c r="A131">
        <v>3438408</v>
      </c>
      <c r="B131" s="1" t="s">
        <v>200</v>
      </c>
      <c r="C131" s="2">
        <v>46075</v>
      </c>
      <c r="D131" s="2">
        <v>46076</v>
      </c>
      <c r="E131" s="1" t="s">
        <v>38</v>
      </c>
      <c r="F131" s="1" t="s">
        <v>149</v>
      </c>
      <c r="G131" s="3">
        <v>46040.856863425928</v>
      </c>
      <c r="H131">
        <v>140216</v>
      </c>
      <c r="I131" s="1" t="s">
        <v>40</v>
      </c>
      <c r="J131" s="1" t="s">
        <v>20</v>
      </c>
      <c r="K131" s="1" t="s">
        <v>21</v>
      </c>
      <c r="L131" s="1" t="s">
        <v>22</v>
      </c>
      <c r="M131" s="1" t="s">
        <v>22</v>
      </c>
      <c r="N131" s="1" t="s">
        <v>194</v>
      </c>
      <c r="O131" s="1" t="s">
        <v>24</v>
      </c>
      <c r="P131" s="3">
        <v>46040.843831018516</v>
      </c>
    </row>
    <row r="132" spans="1:16" x14ac:dyDescent="0.25">
      <c r="A132">
        <v>3438408</v>
      </c>
      <c r="B132" s="1" t="s">
        <v>200</v>
      </c>
      <c r="C132" s="2">
        <v>46075</v>
      </c>
      <c r="D132" s="2">
        <v>46076</v>
      </c>
      <c r="E132" s="1" t="s">
        <v>38</v>
      </c>
      <c r="F132" s="1" t="s">
        <v>149</v>
      </c>
      <c r="G132" s="3">
        <v>46040.856863425928</v>
      </c>
      <c r="H132">
        <v>140216</v>
      </c>
      <c r="I132" s="1" t="s">
        <v>40</v>
      </c>
      <c r="J132" s="1" t="s">
        <v>20</v>
      </c>
      <c r="K132" s="1" t="s">
        <v>21</v>
      </c>
      <c r="L132" s="1" t="s">
        <v>22</v>
      </c>
      <c r="M132" s="1" t="s">
        <v>22</v>
      </c>
      <c r="N132" s="1" t="s">
        <v>194</v>
      </c>
      <c r="O132" s="1" t="s">
        <v>24</v>
      </c>
      <c r="P132" s="3">
        <v>46040.843831018516</v>
      </c>
    </row>
    <row r="133" spans="1:16" x14ac:dyDescent="0.25">
      <c r="A133">
        <v>3438408</v>
      </c>
      <c r="B133" s="1" t="s">
        <v>200</v>
      </c>
      <c r="C133" s="2">
        <v>46075</v>
      </c>
      <c r="D133" s="2">
        <v>46076</v>
      </c>
      <c r="E133" s="1" t="s">
        <v>38</v>
      </c>
      <c r="F133" s="1" t="s">
        <v>149</v>
      </c>
      <c r="G133" s="3">
        <v>46040.856863425928</v>
      </c>
      <c r="H133">
        <v>140216</v>
      </c>
      <c r="I133" s="1" t="s">
        <v>40</v>
      </c>
      <c r="J133" s="1" t="s">
        <v>20</v>
      </c>
      <c r="K133" s="1" t="s">
        <v>21</v>
      </c>
      <c r="L133" s="1" t="s">
        <v>22</v>
      </c>
      <c r="M133" s="1" t="s">
        <v>22</v>
      </c>
      <c r="N133" s="1" t="s">
        <v>194</v>
      </c>
      <c r="O133" s="1" t="s">
        <v>24</v>
      </c>
      <c r="P133" s="3">
        <v>46040.843831018516</v>
      </c>
    </row>
    <row r="134" spans="1:16" x14ac:dyDescent="0.25">
      <c r="A134">
        <v>3438830</v>
      </c>
      <c r="B134" s="1" t="s">
        <v>201</v>
      </c>
      <c r="C134" s="2">
        <v>46073</v>
      </c>
      <c r="D134" s="2">
        <v>46075</v>
      </c>
      <c r="E134" s="1" t="s">
        <v>38</v>
      </c>
      <c r="F134" s="1" t="s">
        <v>149</v>
      </c>
      <c r="G134" s="3">
        <v>46040.966793981483</v>
      </c>
      <c r="H134">
        <v>140216</v>
      </c>
      <c r="I134" s="1" t="s">
        <v>40</v>
      </c>
      <c r="J134" s="1" t="s">
        <v>20</v>
      </c>
      <c r="K134" s="1" t="s">
        <v>21</v>
      </c>
      <c r="L134" s="1" t="s">
        <v>22</v>
      </c>
      <c r="M134" s="1" t="s">
        <v>22</v>
      </c>
      <c r="N134" s="1" t="s">
        <v>202</v>
      </c>
      <c r="O134" s="1" t="s">
        <v>28</v>
      </c>
      <c r="P134" s="3">
        <v>46040.966793981483</v>
      </c>
    </row>
    <row r="135" spans="1:16" x14ac:dyDescent="0.25">
      <c r="A135">
        <v>3438830</v>
      </c>
      <c r="B135" s="1" t="s">
        <v>201</v>
      </c>
      <c r="C135" s="2">
        <v>46073</v>
      </c>
      <c r="D135" s="2">
        <v>46075</v>
      </c>
      <c r="E135" s="1" t="s">
        <v>38</v>
      </c>
      <c r="F135" s="1" t="s">
        <v>149</v>
      </c>
      <c r="G135" s="3">
        <v>46040.966793981483</v>
      </c>
      <c r="H135">
        <v>140216</v>
      </c>
      <c r="I135" s="1" t="s">
        <v>40</v>
      </c>
      <c r="J135" s="1" t="s">
        <v>20</v>
      </c>
      <c r="K135" s="1" t="s">
        <v>21</v>
      </c>
      <c r="L135" s="1" t="s">
        <v>22</v>
      </c>
      <c r="M135" s="1" t="s">
        <v>22</v>
      </c>
      <c r="N135" s="1" t="s">
        <v>202</v>
      </c>
      <c r="O135" s="1" t="s">
        <v>28</v>
      </c>
      <c r="P135" s="3">
        <v>46040.966793981483</v>
      </c>
    </row>
    <row r="136" spans="1:16" x14ac:dyDescent="0.25">
      <c r="A136">
        <v>3439753</v>
      </c>
      <c r="B136" s="1" t="s">
        <v>203</v>
      </c>
      <c r="C136" s="2">
        <v>46073</v>
      </c>
      <c r="D136" s="2">
        <v>46075</v>
      </c>
      <c r="E136" s="1" t="s">
        <v>38</v>
      </c>
      <c r="F136" s="1" t="s">
        <v>149</v>
      </c>
      <c r="G136" s="3">
        <v>46041.036817129629</v>
      </c>
      <c r="H136">
        <v>140216</v>
      </c>
      <c r="I136" s="1" t="s">
        <v>40</v>
      </c>
      <c r="J136" s="1" t="s">
        <v>20</v>
      </c>
      <c r="K136" s="1" t="s">
        <v>21</v>
      </c>
      <c r="L136" s="1" t="s">
        <v>22</v>
      </c>
      <c r="M136" s="1" t="s">
        <v>22</v>
      </c>
      <c r="N136" s="1" t="s">
        <v>204</v>
      </c>
      <c r="O136" s="1" t="s">
        <v>24</v>
      </c>
      <c r="P136" s="3">
        <v>46041.036817129629</v>
      </c>
    </row>
    <row r="137" spans="1:16" x14ac:dyDescent="0.25">
      <c r="A137">
        <v>3439753</v>
      </c>
      <c r="B137" s="1" t="s">
        <v>203</v>
      </c>
      <c r="C137" s="2">
        <v>46073</v>
      </c>
      <c r="D137" s="2">
        <v>46075</v>
      </c>
      <c r="E137" s="1" t="s">
        <v>38</v>
      </c>
      <c r="F137" s="1" t="s">
        <v>149</v>
      </c>
      <c r="G137" s="3">
        <v>46041.036817129629</v>
      </c>
      <c r="H137">
        <v>140216</v>
      </c>
      <c r="I137" s="1" t="s">
        <v>40</v>
      </c>
      <c r="J137" s="1" t="s">
        <v>20</v>
      </c>
      <c r="K137" s="1" t="s">
        <v>21</v>
      </c>
      <c r="L137" s="1" t="s">
        <v>22</v>
      </c>
      <c r="M137" s="1" t="s">
        <v>22</v>
      </c>
      <c r="N137" s="1" t="s">
        <v>204</v>
      </c>
      <c r="O137" s="1" t="s">
        <v>24</v>
      </c>
      <c r="P137" s="3">
        <v>46041.036817129629</v>
      </c>
    </row>
    <row r="138" spans="1:16" x14ac:dyDescent="0.25">
      <c r="A138">
        <v>3439753</v>
      </c>
      <c r="B138" s="1" t="s">
        <v>203</v>
      </c>
      <c r="C138" s="2">
        <v>46073</v>
      </c>
      <c r="D138" s="2">
        <v>46075</v>
      </c>
      <c r="E138" s="1" t="s">
        <v>38</v>
      </c>
      <c r="F138" s="1" t="s">
        <v>149</v>
      </c>
      <c r="G138" s="3">
        <v>46041.036817129629</v>
      </c>
      <c r="H138">
        <v>140216</v>
      </c>
      <c r="I138" s="1" t="s">
        <v>40</v>
      </c>
      <c r="J138" s="1" t="s">
        <v>20</v>
      </c>
      <c r="K138" s="1" t="s">
        <v>21</v>
      </c>
      <c r="L138" s="1" t="s">
        <v>22</v>
      </c>
      <c r="M138" s="1" t="s">
        <v>22</v>
      </c>
      <c r="N138" s="1" t="s">
        <v>204</v>
      </c>
      <c r="O138" s="1" t="s">
        <v>24</v>
      </c>
      <c r="P138" s="3">
        <v>46041.036817129629</v>
      </c>
    </row>
    <row r="139" spans="1:16" x14ac:dyDescent="0.25">
      <c r="A139">
        <v>3441227</v>
      </c>
      <c r="B139" s="1" t="s">
        <v>205</v>
      </c>
      <c r="C139" s="2">
        <v>46046</v>
      </c>
      <c r="D139" s="2">
        <v>46047</v>
      </c>
      <c r="E139" s="1" t="s">
        <v>89</v>
      </c>
      <c r="F139" s="1" t="s">
        <v>90</v>
      </c>
      <c r="G139" s="3">
        <v>46041.523287037038</v>
      </c>
      <c r="H139">
        <v>155234</v>
      </c>
      <c r="I139" s="1" t="s">
        <v>91</v>
      </c>
      <c r="J139" s="1" t="s">
        <v>92</v>
      </c>
      <c r="K139" s="1" t="s">
        <v>21</v>
      </c>
      <c r="L139" s="1" t="s">
        <v>22</v>
      </c>
      <c r="M139" s="1" t="s">
        <v>22</v>
      </c>
      <c r="N139" s="1" t="s">
        <v>206</v>
      </c>
      <c r="O139" s="1" t="s">
        <v>28</v>
      </c>
      <c r="P139" s="3">
        <v>46041.523287037038</v>
      </c>
    </row>
    <row r="140" spans="1:16" x14ac:dyDescent="0.25">
      <c r="A140">
        <v>3441863</v>
      </c>
      <c r="B140" s="1" t="s">
        <v>207</v>
      </c>
      <c r="C140" s="2">
        <v>46065</v>
      </c>
      <c r="D140" s="2">
        <v>46077</v>
      </c>
      <c r="E140" s="1" t="s">
        <v>38</v>
      </c>
      <c r="F140" s="1" t="s">
        <v>149</v>
      </c>
      <c r="G140" s="3">
        <v>46041.683009259257</v>
      </c>
      <c r="H140">
        <v>140216</v>
      </c>
      <c r="I140" s="1" t="s">
        <v>40</v>
      </c>
      <c r="J140" s="1" t="s">
        <v>20</v>
      </c>
      <c r="K140" s="1" t="s">
        <v>21</v>
      </c>
      <c r="L140" s="1" t="s">
        <v>22</v>
      </c>
      <c r="M140" s="1" t="s">
        <v>22</v>
      </c>
      <c r="N140" s="1" t="s">
        <v>208</v>
      </c>
      <c r="O140" s="1" t="s">
        <v>28</v>
      </c>
      <c r="P140" s="3">
        <v>46041.683009259257</v>
      </c>
    </row>
    <row r="141" spans="1:16" x14ac:dyDescent="0.25">
      <c r="A141">
        <v>3441863</v>
      </c>
      <c r="B141" s="1" t="s">
        <v>207</v>
      </c>
      <c r="C141" s="2">
        <v>46065</v>
      </c>
      <c r="D141" s="2">
        <v>46077</v>
      </c>
      <c r="E141" s="1" t="s">
        <v>38</v>
      </c>
      <c r="F141" s="1" t="s">
        <v>149</v>
      </c>
      <c r="G141" s="3">
        <v>46041.683009259257</v>
      </c>
      <c r="H141">
        <v>140216</v>
      </c>
      <c r="I141" s="1" t="s">
        <v>40</v>
      </c>
      <c r="J141" s="1" t="s">
        <v>20</v>
      </c>
      <c r="K141" s="1" t="s">
        <v>21</v>
      </c>
      <c r="L141" s="1" t="s">
        <v>22</v>
      </c>
      <c r="M141" s="1" t="s">
        <v>22</v>
      </c>
      <c r="N141" s="1" t="s">
        <v>208</v>
      </c>
      <c r="O141" s="1" t="s">
        <v>28</v>
      </c>
      <c r="P141" s="3">
        <v>46041.683009259257</v>
      </c>
    </row>
    <row r="142" spans="1:16" x14ac:dyDescent="0.25">
      <c r="A142">
        <v>3442635</v>
      </c>
      <c r="B142" s="1" t="s">
        <v>209</v>
      </c>
      <c r="C142" s="2">
        <v>46043</v>
      </c>
      <c r="D142" s="2">
        <v>46048</v>
      </c>
      <c r="E142" s="1" t="s">
        <v>38</v>
      </c>
      <c r="F142" s="1" t="s">
        <v>149</v>
      </c>
      <c r="G142" s="3">
        <v>46041.881296296298</v>
      </c>
      <c r="H142">
        <v>140216</v>
      </c>
      <c r="I142" s="1" t="s">
        <v>40</v>
      </c>
      <c r="J142" s="1" t="s">
        <v>20</v>
      </c>
      <c r="K142" s="1" t="s">
        <v>21</v>
      </c>
      <c r="L142" s="1" t="s">
        <v>22</v>
      </c>
      <c r="M142" s="1" t="s">
        <v>22</v>
      </c>
      <c r="N142" s="1" t="s">
        <v>210</v>
      </c>
      <c r="O142" s="1" t="s">
        <v>28</v>
      </c>
      <c r="P142" s="3">
        <v>46041.881296296298</v>
      </c>
    </row>
    <row r="143" spans="1:16" x14ac:dyDescent="0.25">
      <c r="A143">
        <v>3442635</v>
      </c>
      <c r="B143" s="1" t="s">
        <v>209</v>
      </c>
      <c r="C143" s="2">
        <v>46043</v>
      </c>
      <c r="D143" s="2">
        <v>46048</v>
      </c>
      <c r="E143" s="1" t="s">
        <v>38</v>
      </c>
      <c r="F143" s="1" t="s">
        <v>149</v>
      </c>
      <c r="G143" s="3">
        <v>46041.881296296298</v>
      </c>
      <c r="H143">
        <v>140216</v>
      </c>
      <c r="I143" s="1" t="s">
        <v>40</v>
      </c>
      <c r="J143" s="1" t="s">
        <v>20</v>
      </c>
      <c r="K143" s="1" t="s">
        <v>21</v>
      </c>
      <c r="L143" s="1" t="s">
        <v>22</v>
      </c>
      <c r="M143" s="1" t="s">
        <v>22</v>
      </c>
      <c r="N143" s="1" t="s">
        <v>210</v>
      </c>
      <c r="O143" s="1" t="s">
        <v>28</v>
      </c>
      <c r="P143" s="3">
        <v>46041.881296296298</v>
      </c>
    </row>
    <row r="144" spans="1:16" x14ac:dyDescent="0.25">
      <c r="A144">
        <v>3443113</v>
      </c>
      <c r="B144" s="1" t="s">
        <v>211</v>
      </c>
      <c r="C144" s="2">
        <v>46060</v>
      </c>
      <c r="D144" s="2">
        <v>46061</v>
      </c>
      <c r="E144" s="1" t="s">
        <v>89</v>
      </c>
      <c r="F144" s="1" t="s">
        <v>149</v>
      </c>
      <c r="G144" s="3">
        <v>46041.998368055552</v>
      </c>
      <c r="H144">
        <v>155234</v>
      </c>
      <c r="I144" s="1" t="s">
        <v>91</v>
      </c>
      <c r="J144" s="1" t="s">
        <v>92</v>
      </c>
      <c r="K144" s="1" t="s">
        <v>21</v>
      </c>
      <c r="L144" s="1" t="s">
        <v>22</v>
      </c>
      <c r="M144" s="1" t="s">
        <v>22</v>
      </c>
      <c r="N144" s="1" t="s">
        <v>212</v>
      </c>
      <c r="O144" s="1" t="s">
        <v>28</v>
      </c>
      <c r="P144" s="3">
        <v>46041.998368055552</v>
      </c>
    </row>
    <row r="145" spans="1:16" x14ac:dyDescent="0.25">
      <c r="A145">
        <v>3444402</v>
      </c>
      <c r="B145" s="1" t="s">
        <v>213</v>
      </c>
      <c r="C145" s="2">
        <v>46043</v>
      </c>
      <c r="D145" s="2">
        <v>46057</v>
      </c>
      <c r="E145" s="1" t="s">
        <v>38</v>
      </c>
      <c r="F145" s="1" t="s">
        <v>149</v>
      </c>
      <c r="G145" s="3">
        <v>46042.634340277778</v>
      </c>
      <c r="H145">
        <v>140216</v>
      </c>
      <c r="I145" s="1" t="s">
        <v>40</v>
      </c>
      <c r="J145" s="1" t="s">
        <v>20</v>
      </c>
      <c r="K145" s="1" t="s">
        <v>21</v>
      </c>
      <c r="L145" s="1" t="s">
        <v>22</v>
      </c>
      <c r="M145" s="1" t="s">
        <v>22</v>
      </c>
      <c r="N145" s="1" t="s">
        <v>214</v>
      </c>
      <c r="O145" s="1" t="s">
        <v>28</v>
      </c>
      <c r="P145" s="3">
        <v>46042.634328703702</v>
      </c>
    </row>
    <row r="146" spans="1:16" x14ac:dyDescent="0.25">
      <c r="A146">
        <v>3444402</v>
      </c>
      <c r="B146" s="1" t="s">
        <v>213</v>
      </c>
      <c r="C146" s="2">
        <v>46043</v>
      </c>
      <c r="D146" s="2">
        <v>46057</v>
      </c>
      <c r="E146" s="1" t="s">
        <v>38</v>
      </c>
      <c r="F146" s="1" t="s">
        <v>149</v>
      </c>
      <c r="G146" s="3">
        <v>46042.634340277778</v>
      </c>
      <c r="H146">
        <v>140216</v>
      </c>
      <c r="I146" s="1" t="s">
        <v>40</v>
      </c>
      <c r="J146" s="1" t="s">
        <v>20</v>
      </c>
      <c r="K146" s="1" t="s">
        <v>21</v>
      </c>
      <c r="L146" s="1" t="s">
        <v>22</v>
      </c>
      <c r="M146" s="1" t="s">
        <v>22</v>
      </c>
      <c r="N146" s="1" t="s">
        <v>214</v>
      </c>
      <c r="O146" s="1" t="s">
        <v>28</v>
      </c>
      <c r="P146" s="3">
        <v>46042.634328703702</v>
      </c>
    </row>
    <row r="147" spans="1:16" x14ac:dyDescent="0.25">
      <c r="A147">
        <v>3445029</v>
      </c>
      <c r="B147" s="1" t="s">
        <v>215</v>
      </c>
      <c r="C147" s="2">
        <v>46134</v>
      </c>
      <c r="D147" s="2">
        <v>46139</v>
      </c>
      <c r="E147" s="1" t="s">
        <v>38</v>
      </c>
      <c r="F147" s="1" t="s">
        <v>149</v>
      </c>
      <c r="G147" s="3">
        <v>46042.813611111109</v>
      </c>
      <c r="H147">
        <v>140216</v>
      </c>
      <c r="I147" s="1" t="s">
        <v>40</v>
      </c>
      <c r="J147" s="1" t="s">
        <v>20</v>
      </c>
      <c r="K147" s="1" t="s">
        <v>21</v>
      </c>
      <c r="L147" s="1" t="s">
        <v>22</v>
      </c>
      <c r="M147" s="1" t="s">
        <v>22</v>
      </c>
      <c r="N147" s="1" t="s">
        <v>216</v>
      </c>
      <c r="O147" s="1" t="s">
        <v>28</v>
      </c>
      <c r="P147" s="3">
        <v>46042.813611111109</v>
      </c>
    </row>
    <row r="148" spans="1:16" x14ac:dyDescent="0.25">
      <c r="A148">
        <v>3445029</v>
      </c>
      <c r="B148" s="1" t="s">
        <v>215</v>
      </c>
      <c r="C148" s="2">
        <v>46134</v>
      </c>
      <c r="D148" s="2">
        <v>46139</v>
      </c>
      <c r="E148" s="1" t="s">
        <v>38</v>
      </c>
      <c r="F148" s="1" t="s">
        <v>149</v>
      </c>
      <c r="G148" s="3">
        <v>46042.813611111109</v>
      </c>
      <c r="H148">
        <v>140216</v>
      </c>
      <c r="I148" s="1" t="s">
        <v>40</v>
      </c>
      <c r="J148" s="1" t="s">
        <v>20</v>
      </c>
      <c r="K148" s="1" t="s">
        <v>21</v>
      </c>
      <c r="L148" s="1" t="s">
        <v>22</v>
      </c>
      <c r="M148" s="1" t="s">
        <v>22</v>
      </c>
      <c r="N148" s="1" t="s">
        <v>216</v>
      </c>
      <c r="O148" s="1" t="s">
        <v>28</v>
      </c>
      <c r="P148" s="3">
        <v>46042.813611111109</v>
      </c>
    </row>
    <row r="149" spans="1:16" x14ac:dyDescent="0.25">
      <c r="A149">
        <v>3445166</v>
      </c>
      <c r="B149" s="1" t="s">
        <v>217</v>
      </c>
      <c r="C149" s="2">
        <v>46073</v>
      </c>
      <c r="D149" s="2">
        <v>46075</v>
      </c>
      <c r="E149" s="1" t="s">
        <v>38</v>
      </c>
      <c r="F149" s="1" t="s">
        <v>149</v>
      </c>
      <c r="G149" s="3">
        <v>46042.87122685185</v>
      </c>
      <c r="H149">
        <v>140216</v>
      </c>
      <c r="I149" s="1" t="s">
        <v>40</v>
      </c>
      <c r="J149" s="1" t="s">
        <v>20</v>
      </c>
      <c r="K149" s="1" t="s">
        <v>21</v>
      </c>
      <c r="L149" s="1" t="s">
        <v>22</v>
      </c>
      <c r="M149" s="1" t="s">
        <v>22</v>
      </c>
      <c r="N149" s="1" t="s">
        <v>204</v>
      </c>
      <c r="O149" s="1" t="s">
        <v>24</v>
      </c>
      <c r="P149" s="3">
        <v>46041.036817129629</v>
      </c>
    </row>
    <row r="150" spans="1:16" x14ac:dyDescent="0.25">
      <c r="A150">
        <v>3445166</v>
      </c>
      <c r="B150" s="1" t="s">
        <v>217</v>
      </c>
      <c r="C150" s="2">
        <v>46073</v>
      </c>
      <c r="D150" s="2">
        <v>46075</v>
      </c>
      <c r="E150" s="1" t="s">
        <v>38</v>
      </c>
      <c r="F150" s="1" t="s">
        <v>149</v>
      </c>
      <c r="G150" s="3">
        <v>46042.87122685185</v>
      </c>
      <c r="H150">
        <v>140216</v>
      </c>
      <c r="I150" s="1" t="s">
        <v>40</v>
      </c>
      <c r="J150" s="1" t="s">
        <v>20</v>
      </c>
      <c r="K150" s="1" t="s">
        <v>21</v>
      </c>
      <c r="L150" s="1" t="s">
        <v>22</v>
      </c>
      <c r="M150" s="1" t="s">
        <v>22</v>
      </c>
      <c r="N150" s="1" t="s">
        <v>204</v>
      </c>
      <c r="O150" s="1" t="s">
        <v>24</v>
      </c>
      <c r="P150" s="3">
        <v>46041.036817129629</v>
      </c>
    </row>
    <row r="151" spans="1:16" x14ac:dyDescent="0.25">
      <c r="A151">
        <v>3445166</v>
      </c>
      <c r="B151" s="1" t="s">
        <v>217</v>
      </c>
      <c r="C151" s="2">
        <v>46073</v>
      </c>
      <c r="D151" s="2">
        <v>46075</v>
      </c>
      <c r="E151" s="1" t="s">
        <v>38</v>
      </c>
      <c r="F151" s="1" t="s">
        <v>149</v>
      </c>
      <c r="G151" s="3">
        <v>46042.87122685185</v>
      </c>
      <c r="H151">
        <v>140216</v>
      </c>
      <c r="I151" s="1" t="s">
        <v>40</v>
      </c>
      <c r="J151" s="1" t="s">
        <v>20</v>
      </c>
      <c r="K151" s="1" t="s">
        <v>21</v>
      </c>
      <c r="L151" s="1" t="s">
        <v>22</v>
      </c>
      <c r="M151" s="1" t="s">
        <v>22</v>
      </c>
      <c r="N151" s="1" t="s">
        <v>204</v>
      </c>
      <c r="O151" s="1" t="s">
        <v>24</v>
      </c>
      <c r="P151" s="3">
        <v>46041.036817129629</v>
      </c>
    </row>
    <row r="152" spans="1:16" x14ac:dyDescent="0.25">
      <c r="A152">
        <v>3446154</v>
      </c>
      <c r="B152" s="1" t="s">
        <v>218</v>
      </c>
      <c r="C152" s="2">
        <v>46070</v>
      </c>
      <c r="D152" s="2">
        <v>46076</v>
      </c>
      <c r="E152" s="1" t="s">
        <v>38</v>
      </c>
      <c r="F152" s="1" t="s">
        <v>149</v>
      </c>
      <c r="G152" s="3">
        <v>46043.419571759259</v>
      </c>
      <c r="H152">
        <v>140216</v>
      </c>
      <c r="I152" s="1" t="s">
        <v>40</v>
      </c>
      <c r="J152" s="1" t="s">
        <v>20</v>
      </c>
      <c r="K152" s="1" t="s">
        <v>21</v>
      </c>
      <c r="L152" s="1" t="s">
        <v>22</v>
      </c>
      <c r="M152" s="1" t="s">
        <v>22</v>
      </c>
      <c r="N152" s="1" t="s">
        <v>219</v>
      </c>
      <c r="O152" s="1" t="s">
        <v>28</v>
      </c>
      <c r="P152" s="3">
        <v>46043.419571759259</v>
      </c>
    </row>
    <row r="153" spans="1:16" x14ac:dyDescent="0.25">
      <c r="A153">
        <v>3446154</v>
      </c>
      <c r="B153" s="1" t="s">
        <v>218</v>
      </c>
      <c r="C153" s="2">
        <v>46070</v>
      </c>
      <c r="D153" s="2">
        <v>46076</v>
      </c>
      <c r="E153" s="1" t="s">
        <v>38</v>
      </c>
      <c r="F153" s="1" t="s">
        <v>149</v>
      </c>
      <c r="G153" s="3">
        <v>46043.419571759259</v>
      </c>
      <c r="H153">
        <v>140216</v>
      </c>
      <c r="I153" s="1" t="s">
        <v>40</v>
      </c>
      <c r="J153" s="1" t="s">
        <v>20</v>
      </c>
      <c r="K153" s="1" t="s">
        <v>21</v>
      </c>
      <c r="L153" s="1" t="s">
        <v>22</v>
      </c>
      <c r="M153" s="1" t="s">
        <v>22</v>
      </c>
      <c r="N153" s="1" t="s">
        <v>219</v>
      </c>
      <c r="O153" s="1" t="s">
        <v>28</v>
      </c>
      <c r="P153" s="3">
        <v>46043.419571759259</v>
      </c>
    </row>
    <row r="154" spans="1:16" x14ac:dyDescent="0.25">
      <c r="A154">
        <v>3446178</v>
      </c>
      <c r="B154" s="1" t="s">
        <v>220</v>
      </c>
      <c r="C154" s="2">
        <v>46043</v>
      </c>
      <c r="D154" s="2">
        <v>46045</v>
      </c>
      <c r="E154" s="1" t="s">
        <v>38</v>
      </c>
      <c r="F154" s="1" t="s">
        <v>149</v>
      </c>
      <c r="G154" s="3">
        <v>46043.428356481483</v>
      </c>
      <c r="H154">
        <v>140216</v>
      </c>
      <c r="I154" s="1" t="s">
        <v>40</v>
      </c>
      <c r="J154" s="1" t="s">
        <v>20</v>
      </c>
      <c r="K154" s="1" t="s">
        <v>21</v>
      </c>
      <c r="L154" s="1" t="s">
        <v>22</v>
      </c>
      <c r="M154" s="1" t="s">
        <v>22</v>
      </c>
      <c r="N154" s="1" t="s">
        <v>221</v>
      </c>
      <c r="O154" s="1" t="s">
        <v>28</v>
      </c>
      <c r="P154" s="3">
        <v>46043.428356481483</v>
      </c>
    </row>
    <row r="155" spans="1:16" x14ac:dyDescent="0.25">
      <c r="A155">
        <v>3446178</v>
      </c>
      <c r="B155" s="1" t="s">
        <v>220</v>
      </c>
      <c r="C155" s="2">
        <v>46043</v>
      </c>
      <c r="D155" s="2">
        <v>46045</v>
      </c>
      <c r="E155" s="1" t="s">
        <v>38</v>
      </c>
      <c r="F155" s="1" t="s">
        <v>149</v>
      </c>
      <c r="G155" s="3">
        <v>46043.428356481483</v>
      </c>
      <c r="H155">
        <v>140216</v>
      </c>
      <c r="I155" s="1" t="s">
        <v>40</v>
      </c>
      <c r="J155" s="1" t="s">
        <v>20</v>
      </c>
      <c r="K155" s="1" t="s">
        <v>21</v>
      </c>
      <c r="L155" s="1" t="s">
        <v>22</v>
      </c>
      <c r="M155" s="1" t="s">
        <v>22</v>
      </c>
      <c r="N155" s="1" t="s">
        <v>221</v>
      </c>
      <c r="O155" s="1" t="s">
        <v>28</v>
      </c>
      <c r="P155" s="3">
        <v>46043.428356481483</v>
      </c>
    </row>
    <row r="156" spans="1:16" x14ac:dyDescent="0.25">
      <c r="A156">
        <v>3448747</v>
      </c>
      <c r="B156" s="1" t="s">
        <v>222</v>
      </c>
      <c r="C156" s="2">
        <v>46199</v>
      </c>
      <c r="D156" s="2">
        <v>46213</v>
      </c>
      <c r="E156" s="1" t="s">
        <v>38</v>
      </c>
      <c r="F156" s="1" t="s">
        <v>149</v>
      </c>
      <c r="G156" s="3">
        <v>46044.15053240741</v>
      </c>
      <c r="H156">
        <v>140216</v>
      </c>
      <c r="I156" s="1" t="s">
        <v>40</v>
      </c>
      <c r="J156" s="1" t="s">
        <v>20</v>
      </c>
      <c r="K156" s="1" t="s">
        <v>21</v>
      </c>
      <c r="L156" s="1" t="s">
        <v>22</v>
      </c>
      <c r="M156" s="1" t="s">
        <v>22</v>
      </c>
      <c r="N156" s="1" t="s">
        <v>223</v>
      </c>
      <c r="O156" s="1" t="s">
        <v>24</v>
      </c>
      <c r="P156" s="3">
        <v>46044.15053240741</v>
      </c>
    </row>
    <row r="157" spans="1:16" x14ac:dyDescent="0.25">
      <c r="A157">
        <v>3448747</v>
      </c>
      <c r="B157" s="1" t="s">
        <v>222</v>
      </c>
      <c r="C157" s="2">
        <v>46199</v>
      </c>
      <c r="D157" s="2">
        <v>46213</v>
      </c>
      <c r="E157" s="1" t="s">
        <v>38</v>
      </c>
      <c r="F157" s="1" t="s">
        <v>149</v>
      </c>
      <c r="G157" s="3">
        <v>46044.15053240741</v>
      </c>
      <c r="H157">
        <v>140216</v>
      </c>
      <c r="I157" s="1" t="s">
        <v>40</v>
      </c>
      <c r="J157" s="1" t="s">
        <v>20</v>
      </c>
      <c r="K157" s="1" t="s">
        <v>21</v>
      </c>
      <c r="L157" s="1" t="s">
        <v>22</v>
      </c>
      <c r="M157" s="1" t="s">
        <v>22</v>
      </c>
      <c r="N157" s="1" t="s">
        <v>223</v>
      </c>
      <c r="O157" s="1" t="s">
        <v>24</v>
      </c>
      <c r="P157" s="3">
        <v>46044.15053240741</v>
      </c>
    </row>
    <row r="158" spans="1:16" x14ac:dyDescent="0.25">
      <c r="A158">
        <v>3448747</v>
      </c>
      <c r="B158" s="1" t="s">
        <v>222</v>
      </c>
      <c r="C158" s="2">
        <v>46199</v>
      </c>
      <c r="D158" s="2">
        <v>46213</v>
      </c>
      <c r="E158" s="1" t="s">
        <v>38</v>
      </c>
      <c r="F158" s="1" t="s">
        <v>149</v>
      </c>
      <c r="G158" s="3">
        <v>46044.15053240741</v>
      </c>
      <c r="H158">
        <v>140216</v>
      </c>
      <c r="I158" s="1" t="s">
        <v>40</v>
      </c>
      <c r="J158" s="1" t="s">
        <v>20</v>
      </c>
      <c r="K158" s="1" t="s">
        <v>21</v>
      </c>
      <c r="L158" s="1" t="s">
        <v>22</v>
      </c>
      <c r="M158" s="1" t="s">
        <v>22</v>
      </c>
      <c r="N158" s="1" t="s">
        <v>223</v>
      </c>
      <c r="O158" s="1" t="s">
        <v>24</v>
      </c>
      <c r="P158" s="3">
        <v>46044.15053240741</v>
      </c>
    </row>
    <row r="159" spans="1:16" x14ac:dyDescent="0.25">
      <c r="A159">
        <v>3448758</v>
      </c>
      <c r="B159" s="1" t="s">
        <v>224</v>
      </c>
      <c r="C159" s="2">
        <v>46199</v>
      </c>
      <c r="D159" s="2">
        <v>46213</v>
      </c>
      <c r="E159" s="1" t="s">
        <v>38</v>
      </c>
      <c r="F159" s="1" t="s">
        <v>149</v>
      </c>
      <c r="G159" s="3">
        <v>46044.172731481478</v>
      </c>
      <c r="H159">
        <v>140216</v>
      </c>
      <c r="I159" s="1" t="s">
        <v>40</v>
      </c>
      <c r="J159" s="1" t="s">
        <v>20</v>
      </c>
      <c r="K159" s="1" t="s">
        <v>21</v>
      </c>
      <c r="L159" s="1" t="s">
        <v>22</v>
      </c>
      <c r="M159" s="1" t="s">
        <v>22</v>
      </c>
      <c r="N159" s="1" t="s">
        <v>223</v>
      </c>
      <c r="O159" s="1" t="s">
        <v>24</v>
      </c>
      <c r="P159" s="3">
        <v>46044.15053240741</v>
      </c>
    </row>
    <row r="160" spans="1:16" x14ac:dyDescent="0.25">
      <c r="A160">
        <v>3448758</v>
      </c>
      <c r="B160" s="1" t="s">
        <v>224</v>
      </c>
      <c r="C160" s="2">
        <v>46199</v>
      </c>
      <c r="D160" s="2">
        <v>46213</v>
      </c>
      <c r="E160" s="1" t="s">
        <v>38</v>
      </c>
      <c r="F160" s="1" t="s">
        <v>149</v>
      </c>
      <c r="G160" s="3">
        <v>46044.172731481478</v>
      </c>
      <c r="H160">
        <v>140216</v>
      </c>
      <c r="I160" s="1" t="s">
        <v>40</v>
      </c>
      <c r="J160" s="1" t="s">
        <v>20</v>
      </c>
      <c r="K160" s="1" t="s">
        <v>21</v>
      </c>
      <c r="L160" s="1" t="s">
        <v>22</v>
      </c>
      <c r="M160" s="1" t="s">
        <v>22</v>
      </c>
      <c r="N160" s="1" t="s">
        <v>223</v>
      </c>
      <c r="O160" s="1" t="s">
        <v>24</v>
      </c>
      <c r="P160" s="3">
        <v>46044.15053240741</v>
      </c>
    </row>
    <row r="161" spans="1:16" x14ac:dyDescent="0.25">
      <c r="A161">
        <v>3448758</v>
      </c>
      <c r="B161" s="1" t="s">
        <v>224</v>
      </c>
      <c r="C161" s="2">
        <v>46199</v>
      </c>
      <c r="D161" s="2">
        <v>46213</v>
      </c>
      <c r="E161" s="1" t="s">
        <v>38</v>
      </c>
      <c r="F161" s="1" t="s">
        <v>149</v>
      </c>
      <c r="G161" s="3">
        <v>46044.172731481478</v>
      </c>
      <c r="H161">
        <v>140216</v>
      </c>
      <c r="I161" s="1" t="s">
        <v>40</v>
      </c>
      <c r="J161" s="1" t="s">
        <v>20</v>
      </c>
      <c r="K161" s="1" t="s">
        <v>21</v>
      </c>
      <c r="L161" s="1" t="s">
        <v>22</v>
      </c>
      <c r="M161" s="1" t="s">
        <v>22</v>
      </c>
      <c r="N161" s="1" t="s">
        <v>223</v>
      </c>
      <c r="O161" s="1" t="s">
        <v>24</v>
      </c>
      <c r="P161" s="3">
        <v>46044.15053240741</v>
      </c>
    </row>
    <row r="162" spans="1:16" x14ac:dyDescent="0.25">
      <c r="A162">
        <v>3448810</v>
      </c>
      <c r="B162" s="1" t="s">
        <v>225</v>
      </c>
      <c r="C162" s="2">
        <v>46199</v>
      </c>
      <c r="D162" s="2">
        <v>46213</v>
      </c>
      <c r="E162" s="1" t="s">
        <v>38</v>
      </c>
      <c r="F162" s="1" t="s">
        <v>149</v>
      </c>
      <c r="G162" s="3">
        <v>46044.29178240741</v>
      </c>
      <c r="H162">
        <v>140216</v>
      </c>
      <c r="I162" s="1" t="s">
        <v>40</v>
      </c>
      <c r="J162" s="1" t="s">
        <v>20</v>
      </c>
      <c r="K162" s="1" t="s">
        <v>21</v>
      </c>
      <c r="L162" s="1" t="s">
        <v>22</v>
      </c>
      <c r="M162" s="1" t="s">
        <v>22</v>
      </c>
      <c r="N162" s="1" t="s">
        <v>226</v>
      </c>
      <c r="O162" s="1" t="s">
        <v>24</v>
      </c>
      <c r="P162" s="3">
        <v>46044.29178240741</v>
      </c>
    </row>
    <row r="163" spans="1:16" x14ac:dyDescent="0.25">
      <c r="A163">
        <v>3448810</v>
      </c>
      <c r="B163" s="1" t="s">
        <v>225</v>
      </c>
      <c r="C163" s="2">
        <v>46199</v>
      </c>
      <c r="D163" s="2">
        <v>46213</v>
      </c>
      <c r="E163" s="1" t="s">
        <v>38</v>
      </c>
      <c r="F163" s="1" t="s">
        <v>149</v>
      </c>
      <c r="G163" s="3">
        <v>46044.29178240741</v>
      </c>
      <c r="H163">
        <v>140216</v>
      </c>
      <c r="I163" s="1" t="s">
        <v>40</v>
      </c>
      <c r="J163" s="1" t="s">
        <v>20</v>
      </c>
      <c r="K163" s="1" t="s">
        <v>21</v>
      </c>
      <c r="L163" s="1" t="s">
        <v>22</v>
      </c>
      <c r="M163" s="1" t="s">
        <v>22</v>
      </c>
      <c r="N163" s="1" t="s">
        <v>226</v>
      </c>
      <c r="O163" s="1" t="s">
        <v>24</v>
      </c>
      <c r="P163" s="3">
        <v>46044.29178240741</v>
      </c>
    </row>
    <row r="164" spans="1:16" x14ac:dyDescent="0.25">
      <c r="A164">
        <v>3448810</v>
      </c>
      <c r="B164" s="1" t="s">
        <v>225</v>
      </c>
      <c r="C164" s="2">
        <v>46199</v>
      </c>
      <c r="D164" s="2">
        <v>46213</v>
      </c>
      <c r="E164" s="1" t="s">
        <v>38</v>
      </c>
      <c r="F164" s="1" t="s">
        <v>149</v>
      </c>
      <c r="G164" s="3">
        <v>46044.29178240741</v>
      </c>
      <c r="H164">
        <v>140216</v>
      </c>
      <c r="I164" s="1" t="s">
        <v>40</v>
      </c>
      <c r="J164" s="1" t="s">
        <v>20</v>
      </c>
      <c r="K164" s="1" t="s">
        <v>21</v>
      </c>
      <c r="L164" s="1" t="s">
        <v>22</v>
      </c>
      <c r="M164" s="1" t="s">
        <v>22</v>
      </c>
      <c r="N164" s="1" t="s">
        <v>226</v>
      </c>
      <c r="O164" s="1" t="s">
        <v>24</v>
      </c>
      <c r="P164" s="3">
        <v>46044.29178240741</v>
      </c>
    </row>
    <row r="165" spans="1:16" x14ac:dyDescent="0.25">
      <c r="A165">
        <v>3448820</v>
      </c>
      <c r="B165" s="1" t="s">
        <v>227</v>
      </c>
      <c r="C165" s="2">
        <v>46199</v>
      </c>
      <c r="D165" s="2">
        <v>46213</v>
      </c>
      <c r="E165" s="1" t="s">
        <v>38</v>
      </c>
      <c r="F165" s="1" t="s">
        <v>149</v>
      </c>
      <c r="G165" s="3">
        <v>46044.313969907409</v>
      </c>
      <c r="H165">
        <v>140216</v>
      </c>
      <c r="I165" s="1" t="s">
        <v>40</v>
      </c>
      <c r="J165" s="1" t="s">
        <v>20</v>
      </c>
      <c r="K165" s="1" t="s">
        <v>21</v>
      </c>
      <c r="L165" s="1" t="s">
        <v>22</v>
      </c>
      <c r="M165" s="1" t="s">
        <v>22</v>
      </c>
      <c r="N165" s="1" t="s">
        <v>226</v>
      </c>
      <c r="O165" s="1" t="s">
        <v>24</v>
      </c>
      <c r="P165" s="3">
        <v>46044.29178240741</v>
      </c>
    </row>
    <row r="166" spans="1:16" x14ac:dyDescent="0.25">
      <c r="A166">
        <v>3448820</v>
      </c>
      <c r="B166" s="1" t="s">
        <v>227</v>
      </c>
      <c r="C166" s="2">
        <v>46199</v>
      </c>
      <c r="D166" s="2">
        <v>46213</v>
      </c>
      <c r="E166" s="1" t="s">
        <v>38</v>
      </c>
      <c r="F166" s="1" t="s">
        <v>149</v>
      </c>
      <c r="G166" s="3">
        <v>46044.313969907409</v>
      </c>
      <c r="H166">
        <v>140216</v>
      </c>
      <c r="I166" s="1" t="s">
        <v>40</v>
      </c>
      <c r="J166" s="1" t="s">
        <v>20</v>
      </c>
      <c r="K166" s="1" t="s">
        <v>21</v>
      </c>
      <c r="L166" s="1" t="s">
        <v>22</v>
      </c>
      <c r="M166" s="1" t="s">
        <v>22</v>
      </c>
      <c r="N166" s="1" t="s">
        <v>226</v>
      </c>
      <c r="O166" s="1" t="s">
        <v>24</v>
      </c>
      <c r="P166" s="3">
        <v>46044.29178240741</v>
      </c>
    </row>
    <row r="167" spans="1:16" x14ac:dyDescent="0.25">
      <c r="A167">
        <v>3448820</v>
      </c>
      <c r="B167" s="1" t="s">
        <v>227</v>
      </c>
      <c r="C167" s="2">
        <v>46199</v>
      </c>
      <c r="D167" s="2">
        <v>46213</v>
      </c>
      <c r="E167" s="1" t="s">
        <v>38</v>
      </c>
      <c r="F167" s="1" t="s">
        <v>149</v>
      </c>
      <c r="G167" s="3">
        <v>46044.313969907409</v>
      </c>
      <c r="H167">
        <v>140216</v>
      </c>
      <c r="I167" s="1" t="s">
        <v>40</v>
      </c>
      <c r="J167" s="1" t="s">
        <v>20</v>
      </c>
      <c r="K167" s="1" t="s">
        <v>21</v>
      </c>
      <c r="L167" s="1" t="s">
        <v>22</v>
      </c>
      <c r="M167" s="1" t="s">
        <v>22</v>
      </c>
      <c r="N167" s="1" t="s">
        <v>226</v>
      </c>
      <c r="O167" s="1" t="s">
        <v>24</v>
      </c>
      <c r="P167" s="3">
        <v>46044.29178240741</v>
      </c>
    </row>
    <row r="168" spans="1:16" x14ac:dyDescent="0.25">
      <c r="A168">
        <v>3449220</v>
      </c>
      <c r="B168" s="1" t="s">
        <v>228</v>
      </c>
      <c r="C168" s="2">
        <v>46053</v>
      </c>
      <c r="D168" s="2">
        <v>46054</v>
      </c>
      <c r="E168" s="1" t="s">
        <v>89</v>
      </c>
      <c r="F168" s="1" t="s">
        <v>149</v>
      </c>
      <c r="G168" s="3">
        <v>46044.518368055556</v>
      </c>
      <c r="H168">
        <v>155234</v>
      </c>
      <c r="I168" s="1" t="s">
        <v>91</v>
      </c>
      <c r="J168" s="1" t="s">
        <v>92</v>
      </c>
      <c r="K168" s="1" t="s">
        <v>21</v>
      </c>
      <c r="L168" s="1" t="s">
        <v>22</v>
      </c>
      <c r="M168" s="1" t="s">
        <v>22</v>
      </c>
      <c r="N168" s="1" t="s">
        <v>229</v>
      </c>
      <c r="O168" s="1" t="s">
        <v>28</v>
      </c>
      <c r="P168" s="3">
        <v>46044.518368055556</v>
      </c>
    </row>
    <row r="169" spans="1:16" x14ac:dyDescent="0.25">
      <c r="A169">
        <v>3450137</v>
      </c>
      <c r="B169" s="1" t="s">
        <v>230</v>
      </c>
      <c r="C169" s="2">
        <v>46071</v>
      </c>
      <c r="D169" s="2">
        <v>46075</v>
      </c>
      <c r="E169" s="1" t="s">
        <v>38</v>
      </c>
      <c r="F169" s="1" t="s">
        <v>149</v>
      </c>
      <c r="G169" s="3">
        <v>46044.773981481485</v>
      </c>
      <c r="H169">
        <v>140216</v>
      </c>
      <c r="I169" s="1" t="s">
        <v>40</v>
      </c>
      <c r="J169" s="1" t="s">
        <v>20</v>
      </c>
      <c r="K169" s="1" t="s">
        <v>21</v>
      </c>
      <c r="L169" s="1" t="s">
        <v>22</v>
      </c>
      <c r="M169" s="1" t="s">
        <v>22</v>
      </c>
      <c r="N169" s="1" t="s">
        <v>231</v>
      </c>
      <c r="O169" s="1" t="s">
        <v>24</v>
      </c>
      <c r="P169" s="3">
        <v>46044.773981481485</v>
      </c>
    </row>
    <row r="170" spans="1:16" x14ac:dyDescent="0.25">
      <c r="A170">
        <v>3450137</v>
      </c>
      <c r="B170" s="1" t="s">
        <v>230</v>
      </c>
      <c r="C170" s="2">
        <v>46071</v>
      </c>
      <c r="D170" s="2">
        <v>46075</v>
      </c>
      <c r="E170" s="1" t="s">
        <v>38</v>
      </c>
      <c r="F170" s="1" t="s">
        <v>149</v>
      </c>
      <c r="G170" s="3">
        <v>46044.773981481485</v>
      </c>
      <c r="H170">
        <v>140216</v>
      </c>
      <c r="I170" s="1" t="s">
        <v>40</v>
      </c>
      <c r="J170" s="1" t="s">
        <v>20</v>
      </c>
      <c r="K170" s="1" t="s">
        <v>21</v>
      </c>
      <c r="L170" s="1" t="s">
        <v>22</v>
      </c>
      <c r="M170" s="1" t="s">
        <v>22</v>
      </c>
      <c r="N170" s="1" t="s">
        <v>231</v>
      </c>
      <c r="O170" s="1" t="s">
        <v>24</v>
      </c>
      <c r="P170" s="3">
        <v>46044.773981481485</v>
      </c>
    </row>
    <row r="171" spans="1:16" x14ac:dyDescent="0.25">
      <c r="A171">
        <v>3450137</v>
      </c>
      <c r="B171" s="1" t="s">
        <v>230</v>
      </c>
      <c r="C171" s="2">
        <v>46071</v>
      </c>
      <c r="D171" s="2">
        <v>46075</v>
      </c>
      <c r="E171" s="1" t="s">
        <v>38</v>
      </c>
      <c r="F171" s="1" t="s">
        <v>149</v>
      </c>
      <c r="G171" s="3">
        <v>46044.773981481485</v>
      </c>
      <c r="H171">
        <v>140216</v>
      </c>
      <c r="I171" s="1" t="s">
        <v>40</v>
      </c>
      <c r="J171" s="1" t="s">
        <v>20</v>
      </c>
      <c r="K171" s="1" t="s">
        <v>21</v>
      </c>
      <c r="L171" s="1" t="s">
        <v>22</v>
      </c>
      <c r="M171" s="1" t="s">
        <v>22</v>
      </c>
      <c r="N171" s="1" t="s">
        <v>231</v>
      </c>
      <c r="O171" s="1" t="s">
        <v>24</v>
      </c>
      <c r="P171" s="3">
        <v>46044.773981481485</v>
      </c>
    </row>
    <row r="172" spans="1:16" x14ac:dyDescent="0.25">
      <c r="A172">
        <v>3450399</v>
      </c>
      <c r="B172" s="1" t="s">
        <v>232</v>
      </c>
      <c r="C172" s="2">
        <v>46070</v>
      </c>
      <c r="D172" s="2">
        <v>46071</v>
      </c>
      <c r="E172" s="1" t="s">
        <v>30</v>
      </c>
      <c r="F172" s="1" t="s">
        <v>31</v>
      </c>
      <c r="G172" s="3">
        <v>46044.854479166665</v>
      </c>
      <c r="H172">
        <v>1001297</v>
      </c>
      <c r="I172" s="1" t="s">
        <v>32</v>
      </c>
      <c r="J172" s="1" t="s">
        <v>20</v>
      </c>
      <c r="K172" s="1" t="s">
        <v>21</v>
      </c>
      <c r="L172" s="1" t="s">
        <v>22</v>
      </c>
      <c r="M172" s="1" t="s">
        <v>22</v>
      </c>
      <c r="N172" s="1" t="s">
        <v>233</v>
      </c>
      <c r="O172" s="1" t="s">
        <v>24</v>
      </c>
      <c r="P172" s="3">
        <v>45970.008587962962</v>
      </c>
    </row>
    <row r="173" spans="1:16" x14ac:dyDescent="0.25">
      <c r="A173">
        <v>3452593</v>
      </c>
      <c r="B173" s="1" t="s">
        <v>234</v>
      </c>
      <c r="C173" s="2">
        <v>46071</v>
      </c>
      <c r="D173" s="2">
        <v>46075</v>
      </c>
      <c r="E173" s="1" t="s">
        <v>38</v>
      </c>
      <c r="F173" s="1" t="s">
        <v>149</v>
      </c>
      <c r="G173" s="3">
        <v>46045.690625000003</v>
      </c>
      <c r="H173">
        <v>140216</v>
      </c>
      <c r="I173" s="1" t="s">
        <v>40</v>
      </c>
      <c r="J173" s="1" t="s">
        <v>20</v>
      </c>
      <c r="K173" s="1" t="s">
        <v>21</v>
      </c>
      <c r="L173" s="1" t="s">
        <v>22</v>
      </c>
      <c r="M173" s="1" t="s">
        <v>22</v>
      </c>
      <c r="N173" s="1" t="s">
        <v>231</v>
      </c>
      <c r="O173" s="1" t="s">
        <v>24</v>
      </c>
      <c r="P173" s="3">
        <v>46044.773981481485</v>
      </c>
    </row>
    <row r="174" spans="1:16" x14ac:dyDescent="0.25">
      <c r="A174">
        <v>3452593</v>
      </c>
      <c r="B174" s="1" t="s">
        <v>234</v>
      </c>
      <c r="C174" s="2">
        <v>46071</v>
      </c>
      <c r="D174" s="2">
        <v>46075</v>
      </c>
      <c r="E174" s="1" t="s">
        <v>38</v>
      </c>
      <c r="F174" s="1" t="s">
        <v>149</v>
      </c>
      <c r="G174" s="3">
        <v>46045.690625000003</v>
      </c>
      <c r="H174">
        <v>140216</v>
      </c>
      <c r="I174" s="1" t="s">
        <v>40</v>
      </c>
      <c r="J174" s="1" t="s">
        <v>20</v>
      </c>
      <c r="K174" s="1" t="s">
        <v>21</v>
      </c>
      <c r="L174" s="1" t="s">
        <v>22</v>
      </c>
      <c r="M174" s="1" t="s">
        <v>22</v>
      </c>
      <c r="N174" s="1" t="s">
        <v>231</v>
      </c>
      <c r="O174" s="1" t="s">
        <v>24</v>
      </c>
      <c r="P174" s="3">
        <v>46044.773981481485</v>
      </c>
    </row>
    <row r="175" spans="1:16" x14ac:dyDescent="0.25">
      <c r="A175">
        <v>3452593</v>
      </c>
      <c r="B175" s="1" t="s">
        <v>234</v>
      </c>
      <c r="C175" s="2">
        <v>46071</v>
      </c>
      <c r="D175" s="2">
        <v>46075</v>
      </c>
      <c r="E175" s="1" t="s">
        <v>38</v>
      </c>
      <c r="F175" s="1" t="s">
        <v>149</v>
      </c>
      <c r="G175" s="3">
        <v>46045.690625000003</v>
      </c>
      <c r="H175">
        <v>140216</v>
      </c>
      <c r="I175" s="1" t="s">
        <v>40</v>
      </c>
      <c r="J175" s="1" t="s">
        <v>20</v>
      </c>
      <c r="K175" s="1" t="s">
        <v>21</v>
      </c>
      <c r="L175" s="1" t="s">
        <v>22</v>
      </c>
      <c r="M175" s="1" t="s">
        <v>22</v>
      </c>
      <c r="N175" s="1" t="s">
        <v>231</v>
      </c>
      <c r="O175" s="1" t="s">
        <v>24</v>
      </c>
      <c r="P175" s="3">
        <v>46044.773981481485</v>
      </c>
    </row>
    <row r="176" spans="1:16" x14ac:dyDescent="0.25">
      <c r="A176">
        <v>3452726</v>
      </c>
      <c r="B176" s="1" t="s">
        <v>235</v>
      </c>
      <c r="C176" s="2">
        <v>46073</v>
      </c>
      <c r="D176" s="2">
        <v>46079</v>
      </c>
      <c r="E176" s="1" t="s">
        <v>38</v>
      </c>
      <c r="F176" s="1" t="s">
        <v>149</v>
      </c>
      <c r="G176" s="3">
        <v>46045.733495370368</v>
      </c>
      <c r="H176">
        <v>140216</v>
      </c>
      <c r="I176" s="1" t="s">
        <v>40</v>
      </c>
      <c r="J176" s="1" t="s">
        <v>20</v>
      </c>
      <c r="K176" s="1" t="s">
        <v>21</v>
      </c>
      <c r="L176" s="1" t="s">
        <v>22</v>
      </c>
      <c r="M176" s="1" t="s">
        <v>22</v>
      </c>
      <c r="N176" s="1" t="s">
        <v>236</v>
      </c>
      <c r="O176" s="1" t="s">
        <v>24</v>
      </c>
      <c r="P176" s="3">
        <v>46045.733495370368</v>
      </c>
    </row>
    <row r="177" spans="1:16" x14ac:dyDescent="0.25">
      <c r="A177">
        <v>3452726</v>
      </c>
      <c r="B177" s="1" t="s">
        <v>235</v>
      </c>
      <c r="C177" s="2">
        <v>46073</v>
      </c>
      <c r="D177" s="2">
        <v>46079</v>
      </c>
      <c r="E177" s="1" t="s">
        <v>38</v>
      </c>
      <c r="F177" s="1" t="s">
        <v>149</v>
      </c>
      <c r="G177" s="3">
        <v>46045.733495370368</v>
      </c>
      <c r="H177">
        <v>140216</v>
      </c>
      <c r="I177" s="1" t="s">
        <v>40</v>
      </c>
      <c r="J177" s="1" t="s">
        <v>20</v>
      </c>
      <c r="K177" s="1" t="s">
        <v>21</v>
      </c>
      <c r="L177" s="1" t="s">
        <v>22</v>
      </c>
      <c r="M177" s="1" t="s">
        <v>22</v>
      </c>
      <c r="N177" s="1" t="s">
        <v>236</v>
      </c>
      <c r="O177" s="1" t="s">
        <v>24</v>
      </c>
      <c r="P177" s="3">
        <v>46045.733495370368</v>
      </c>
    </row>
    <row r="178" spans="1:16" x14ac:dyDescent="0.25">
      <c r="A178">
        <v>3452726</v>
      </c>
      <c r="B178" s="1" t="s">
        <v>235</v>
      </c>
      <c r="C178" s="2">
        <v>46073</v>
      </c>
      <c r="D178" s="2">
        <v>46079</v>
      </c>
      <c r="E178" s="1" t="s">
        <v>38</v>
      </c>
      <c r="F178" s="1" t="s">
        <v>149</v>
      </c>
      <c r="G178" s="3">
        <v>46045.733495370368</v>
      </c>
      <c r="H178">
        <v>140216</v>
      </c>
      <c r="I178" s="1" t="s">
        <v>40</v>
      </c>
      <c r="J178" s="1" t="s">
        <v>20</v>
      </c>
      <c r="K178" s="1" t="s">
        <v>21</v>
      </c>
      <c r="L178" s="1" t="s">
        <v>22</v>
      </c>
      <c r="M178" s="1" t="s">
        <v>22</v>
      </c>
      <c r="N178" s="1" t="s">
        <v>236</v>
      </c>
      <c r="O178" s="1" t="s">
        <v>24</v>
      </c>
      <c r="P178" s="3">
        <v>46045.733495370368</v>
      </c>
    </row>
    <row r="179" spans="1:16" x14ac:dyDescent="0.25">
      <c r="A179">
        <v>3452927</v>
      </c>
      <c r="B179" s="1" t="s">
        <v>237</v>
      </c>
      <c r="C179" s="2">
        <v>46073</v>
      </c>
      <c r="D179" s="2">
        <v>46078</v>
      </c>
      <c r="E179" s="1" t="s">
        <v>38</v>
      </c>
      <c r="F179" s="1" t="s">
        <v>149</v>
      </c>
      <c r="G179" s="3">
        <v>46045.768576388888</v>
      </c>
      <c r="H179">
        <v>140216</v>
      </c>
      <c r="I179" s="1" t="s">
        <v>40</v>
      </c>
      <c r="J179" s="1" t="s">
        <v>20</v>
      </c>
      <c r="K179" s="1" t="s">
        <v>21</v>
      </c>
      <c r="L179" s="1" t="s">
        <v>22</v>
      </c>
      <c r="M179" s="1" t="s">
        <v>22</v>
      </c>
      <c r="N179" s="1" t="s">
        <v>238</v>
      </c>
      <c r="O179" s="1" t="s">
        <v>24</v>
      </c>
      <c r="P179" s="3">
        <v>46045.768576388888</v>
      </c>
    </row>
    <row r="180" spans="1:16" x14ac:dyDescent="0.25">
      <c r="A180">
        <v>3452927</v>
      </c>
      <c r="B180" s="1" t="s">
        <v>237</v>
      </c>
      <c r="C180" s="2">
        <v>46073</v>
      </c>
      <c r="D180" s="2">
        <v>46078</v>
      </c>
      <c r="E180" s="1" t="s">
        <v>38</v>
      </c>
      <c r="F180" s="1" t="s">
        <v>149</v>
      </c>
      <c r="G180" s="3">
        <v>46045.768576388888</v>
      </c>
      <c r="H180">
        <v>140216</v>
      </c>
      <c r="I180" s="1" t="s">
        <v>40</v>
      </c>
      <c r="J180" s="1" t="s">
        <v>20</v>
      </c>
      <c r="K180" s="1" t="s">
        <v>21</v>
      </c>
      <c r="L180" s="1" t="s">
        <v>22</v>
      </c>
      <c r="M180" s="1" t="s">
        <v>22</v>
      </c>
      <c r="N180" s="1" t="s">
        <v>238</v>
      </c>
      <c r="O180" s="1" t="s">
        <v>24</v>
      </c>
      <c r="P180" s="3">
        <v>46045.768576388888</v>
      </c>
    </row>
    <row r="181" spans="1:16" x14ac:dyDescent="0.25">
      <c r="A181">
        <v>3452927</v>
      </c>
      <c r="B181" s="1" t="s">
        <v>237</v>
      </c>
      <c r="C181" s="2">
        <v>46073</v>
      </c>
      <c r="D181" s="2">
        <v>46078</v>
      </c>
      <c r="E181" s="1" t="s">
        <v>38</v>
      </c>
      <c r="F181" s="1" t="s">
        <v>149</v>
      </c>
      <c r="G181" s="3">
        <v>46045.768576388888</v>
      </c>
      <c r="H181">
        <v>140216</v>
      </c>
      <c r="I181" s="1" t="s">
        <v>40</v>
      </c>
      <c r="J181" s="1" t="s">
        <v>20</v>
      </c>
      <c r="K181" s="1" t="s">
        <v>21</v>
      </c>
      <c r="L181" s="1" t="s">
        <v>22</v>
      </c>
      <c r="M181" s="1" t="s">
        <v>22</v>
      </c>
      <c r="N181" s="1" t="s">
        <v>238</v>
      </c>
      <c r="O181" s="1" t="s">
        <v>24</v>
      </c>
      <c r="P181" s="3">
        <v>46045.768576388888</v>
      </c>
    </row>
    <row r="182" spans="1:16" x14ac:dyDescent="0.25">
      <c r="A182">
        <v>3452931</v>
      </c>
      <c r="B182" s="1" t="s">
        <v>239</v>
      </c>
      <c r="C182" s="2">
        <v>46073</v>
      </c>
      <c r="D182" s="2">
        <v>46079</v>
      </c>
      <c r="E182" s="1" t="s">
        <v>38</v>
      </c>
      <c r="F182" s="1" t="s">
        <v>149</v>
      </c>
      <c r="G182" s="3">
        <v>46045.769641203704</v>
      </c>
      <c r="H182">
        <v>140216</v>
      </c>
      <c r="I182" s="1" t="s">
        <v>40</v>
      </c>
      <c r="J182" s="1" t="s">
        <v>20</v>
      </c>
      <c r="K182" s="1" t="s">
        <v>21</v>
      </c>
      <c r="L182" s="1" t="s">
        <v>22</v>
      </c>
      <c r="M182" s="1" t="s">
        <v>22</v>
      </c>
      <c r="N182" s="1" t="s">
        <v>236</v>
      </c>
      <c r="O182" s="1" t="s">
        <v>24</v>
      </c>
      <c r="P182" s="3">
        <v>46045.733495370368</v>
      </c>
    </row>
    <row r="183" spans="1:16" x14ac:dyDescent="0.25">
      <c r="A183">
        <v>3452931</v>
      </c>
      <c r="B183" s="1" t="s">
        <v>239</v>
      </c>
      <c r="C183" s="2">
        <v>46073</v>
      </c>
      <c r="D183" s="2">
        <v>46079</v>
      </c>
      <c r="E183" s="1" t="s">
        <v>38</v>
      </c>
      <c r="F183" s="1" t="s">
        <v>149</v>
      </c>
      <c r="G183" s="3">
        <v>46045.769641203704</v>
      </c>
      <c r="H183">
        <v>140216</v>
      </c>
      <c r="I183" s="1" t="s">
        <v>40</v>
      </c>
      <c r="J183" s="1" t="s">
        <v>20</v>
      </c>
      <c r="K183" s="1" t="s">
        <v>21</v>
      </c>
      <c r="L183" s="1" t="s">
        <v>22</v>
      </c>
      <c r="M183" s="1" t="s">
        <v>22</v>
      </c>
      <c r="N183" s="1" t="s">
        <v>236</v>
      </c>
      <c r="O183" s="1" t="s">
        <v>24</v>
      </c>
      <c r="P183" s="3">
        <v>46045.733495370368</v>
      </c>
    </row>
    <row r="184" spans="1:16" x14ac:dyDescent="0.25">
      <c r="A184">
        <v>3452931</v>
      </c>
      <c r="B184" s="1" t="s">
        <v>239</v>
      </c>
      <c r="C184" s="2">
        <v>46073</v>
      </c>
      <c r="D184" s="2">
        <v>46079</v>
      </c>
      <c r="E184" s="1" t="s">
        <v>38</v>
      </c>
      <c r="F184" s="1" t="s">
        <v>149</v>
      </c>
      <c r="G184" s="3">
        <v>46045.769641203704</v>
      </c>
      <c r="H184">
        <v>140216</v>
      </c>
      <c r="I184" s="1" t="s">
        <v>40</v>
      </c>
      <c r="J184" s="1" t="s">
        <v>20</v>
      </c>
      <c r="K184" s="1" t="s">
        <v>21</v>
      </c>
      <c r="L184" s="1" t="s">
        <v>22</v>
      </c>
      <c r="M184" s="1" t="s">
        <v>22</v>
      </c>
      <c r="N184" s="1" t="s">
        <v>236</v>
      </c>
      <c r="O184" s="1" t="s">
        <v>24</v>
      </c>
      <c r="P184" s="3">
        <v>46045.733495370368</v>
      </c>
    </row>
    <row r="185" spans="1:16" x14ac:dyDescent="0.25">
      <c r="A185">
        <v>3453442</v>
      </c>
      <c r="B185" s="1" t="s">
        <v>240</v>
      </c>
      <c r="C185" s="2">
        <v>46073</v>
      </c>
      <c r="D185" s="2">
        <v>46078</v>
      </c>
      <c r="E185" s="1" t="s">
        <v>38</v>
      </c>
      <c r="F185" s="1" t="s">
        <v>149</v>
      </c>
      <c r="G185" s="3">
        <v>46045.929571759261</v>
      </c>
      <c r="H185">
        <v>140216</v>
      </c>
      <c r="I185" s="1" t="s">
        <v>40</v>
      </c>
      <c r="J185" s="1" t="s">
        <v>20</v>
      </c>
      <c r="K185" s="1" t="s">
        <v>21</v>
      </c>
      <c r="L185" s="1" t="s">
        <v>22</v>
      </c>
      <c r="M185" s="1" t="s">
        <v>22</v>
      </c>
      <c r="N185" s="1" t="s">
        <v>241</v>
      </c>
      <c r="O185" s="1" t="s">
        <v>24</v>
      </c>
      <c r="P185" s="3">
        <v>46045.929571759261</v>
      </c>
    </row>
    <row r="186" spans="1:16" x14ac:dyDescent="0.25">
      <c r="A186">
        <v>3453442</v>
      </c>
      <c r="B186" s="1" t="s">
        <v>240</v>
      </c>
      <c r="C186" s="2">
        <v>46073</v>
      </c>
      <c r="D186" s="2">
        <v>46078</v>
      </c>
      <c r="E186" s="1" t="s">
        <v>38</v>
      </c>
      <c r="F186" s="1" t="s">
        <v>149</v>
      </c>
      <c r="G186" s="3">
        <v>46045.929571759261</v>
      </c>
      <c r="H186">
        <v>140216</v>
      </c>
      <c r="I186" s="1" t="s">
        <v>40</v>
      </c>
      <c r="J186" s="1" t="s">
        <v>20</v>
      </c>
      <c r="K186" s="1" t="s">
        <v>21</v>
      </c>
      <c r="L186" s="1" t="s">
        <v>22</v>
      </c>
      <c r="M186" s="1" t="s">
        <v>22</v>
      </c>
      <c r="N186" s="1" t="s">
        <v>241</v>
      </c>
      <c r="O186" s="1" t="s">
        <v>24</v>
      </c>
      <c r="P186" s="3">
        <v>46045.929571759261</v>
      </c>
    </row>
    <row r="187" spans="1:16" x14ac:dyDescent="0.25">
      <c r="A187">
        <v>3453442</v>
      </c>
      <c r="B187" s="1" t="s">
        <v>240</v>
      </c>
      <c r="C187" s="2">
        <v>46073</v>
      </c>
      <c r="D187" s="2">
        <v>46078</v>
      </c>
      <c r="E187" s="1" t="s">
        <v>38</v>
      </c>
      <c r="F187" s="1" t="s">
        <v>149</v>
      </c>
      <c r="G187" s="3">
        <v>46045.929571759261</v>
      </c>
      <c r="H187">
        <v>140216</v>
      </c>
      <c r="I187" s="1" t="s">
        <v>40</v>
      </c>
      <c r="J187" s="1" t="s">
        <v>20</v>
      </c>
      <c r="K187" s="1" t="s">
        <v>21</v>
      </c>
      <c r="L187" s="1" t="s">
        <v>22</v>
      </c>
      <c r="M187" s="1" t="s">
        <v>22</v>
      </c>
      <c r="N187" s="1" t="s">
        <v>241</v>
      </c>
      <c r="O187" s="1" t="s">
        <v>24</v>
      </c>
      <c r="P187" s="3">
        <v>46045.929571759261</v>
      </c>
    </row>
    <row r="188" spans="1:16" x14ac:dyDescent="0.25">
      <c r="A188">
        <v>3454013</v>
      </c>
      <c r="B188" s="1" t="s">
        <v>242</v>
      </c>
      <c r="C188" s="2">
        <v>46076</v>
      </c>
      <c r="D188" s="2">
        <v>46078</v>
      </c>
      <c r="E188" s="1" t="s">
        <v>30</v>
      </c>
      <c r="F188" s="1" t="s">
        <v>149</v>
      </c>
      <c r="G188" s="3">
        <v>46046.099895833337</v>
      </c>
      <c r="H188">
        <v>1001297</v>
      </c>
      <c r="I188" s="1" t="s">
        <v>32</v>
      </c>
      <c r="J188" s="1" t="s">
        <v>20</v>
      </c>
      <c r="K188" s="1" t="s">
        <v>21</v>
      </c>
      <c r="L188" s="1" t="s">
        <v>22</v>
      </c>
      <c r="M188" s="1" t="s">
        <v>22</v>
      </c>
      <c r="N188" s="1" t="s">
        <v>243</v>
      </c>
      <c r="O188" s="1" t="s">
        <v>24</v>
      </c>
      <c r="P188" s="3">
        <v>46046.099895833337</v>
      </c>
    </row>
    <row r="189" spans="1:16" x14ac:dyDescent="0.25">
      <c r="A189">
        <v>3454013</v>
      </c>
      <c r="B189" s="1" t="s">
        <v>242</v>
      </c>
      <c r="C189" s="2">
        <v>46076</v>
      </c>
      <c r="D189" s="2">
        <v>46078</v>
      </c>
      <c r="E189" s="1" t="s">
        <v>30</v>
      </c>
      <c r="F189" s="1" t="s">
        <v>149</v>
      </c>
      <c r="G189" s="3">
        <v>46046.099895833337</v>
      </c>
      <c r="H189">
        <v>1001297</v>
      </c>
      <c r="I189" s="1" t="s">
        <v>32</v>
      </c>
      <c r="J189" s="1" t="s">
        <v>20</v>
      </c>
      <c r="K189" s="1" t="s">
        <v>21</v>
      </c>
      <c r="L189" s="1" t="s">
        <v>22</v>
      </c>
      <c r="M189" s="1" t="s">
        <v>22</v>
      </c>
      <c r="N189" s="1" t="s">
        <v>243</v>
      </c>
      <c r="O189" s="1" t="s">
        <v>24</v>
      </c>
      <c r="P189" s="3">
        <v>46046.099895833337</v>
      </c>
    </row>
    <row r="190" spans="1:16" x14ac:dyDescent="0.25">
      <c r="A190">
        <v>3454046</v>
      </c>
      <c r="B190" s="1" t="s">
        <v>244</v>
      </c>
      <c r="C190" s="2">
        <v>46076</v>
      </c>
      <c r="D190" s="2">
        <v>46078</v>
      </c>
      <c r="E190" s="1" t="s">
        <v>30</v>
      </c>
      <c r="F190" s="1" t="s">
        <v>149</v>
      </c>
      <c r="G190" s="3">
        <v>46046.122094907405</v>
      </c>
      <c r="H190">
        <v>1001297</v>
      </c>
      <c r="I190" s="1" t="s">
        <v>32</v>
      </c>
      <c r="J190" s="1" t="s">
        <v>20</v>
      </c>
      <c r="K190" s="1" t="s">
        <v>21</v>
      </c>
      <c r="L190" s="1" t="s">
        <v>22</v>
      </c>
      <c r="M190" s="1" t="s">
        <v>22</v>
      </c>
      <c r="N190" s="1" t="s">
        <v>243</v>
      </c>
      <c r="O190" s="1" t="s">
        <v>24</v>
      </c>
      <c r="P190" s="3">
        <v>46046.099895833337</v>
      </c>
    </row>
    <row r="191" spans="1:16" x14ac:dyDescent="0.25">
      <c r="A191">
        <v>3454046</v>
      </c>
      <c r="B191" s="1" t="s">
        <v>244</v>
      </c>
      <c r="C191" s="2">
        <v>46076</v>
      </c>
      <c r="D191" s="2">
        <v>46078</v>
      </c>
      <c r="E191" s="1" t="s">
        <v>30</v>
      </c>
      <c r="F191" s="1" t="s">
        <v>149</v>
      </c>
      <c r="G191" s="3">
        <v>46046.122094907405</v>
      </c>
      <c r="H191">
        <v>1001297</v>
      </c>
      <c r="I191" s="1" t="s">
        <v>32</v>
      </c>
      <c r="J191" s="1" t="s">
        <v>20</v>
      </c>
      <c r="K191" s="1" t="s">
        <v>21</v>
      </c>
      <c r="L191" s="1" t="s">
        <v>22</v>
      </c>
      <c r="M191" s="1" t="s">
        <v>22</v>
      </c>
      <c r="N191" s="1" t="s">
        <v>243</v>
      </c>
      <c r="O191" s="1" t="s">
        <v>24</v>
      </c>
      <c r="P191" s="3">
        <v>46046.099895833337</v>
      </c>
    </row>
    <row r="192" spans="1:16" x14ac:dyDescent="0.25">
      <c r="A192">
        <v>3454293</v>
      </c>
      <c r="B192" s="1" t="s">
        <v>245</v>
      </c>
      <c r="C192" s="2">
        <v>46060</v>
      </c>
      <c r="D192" s="2">
        <v>46061</v>
      </c>
      <c r="E192" s="1" t="s">
        <v>89</v>
      </c>
      <c r="F192" s="1" t="s">
        <v>149</v>
      </c>
      <c r="G192" s="3">
        <v>46046.415636574071</v>
      </c>
      <c r="H192">
        <v>155234</v>
      </c>
      <c r="I192" s="1" t="s">
        <v>91</v>
      </c>
      <c r="J192" s="1" t="s">
        <v>92</v>
      </c>
      <c r="K192" s="1" t="s">
        <v>21</v>
      </c>
      <c r="L192" s="1" t="s">
        <v>22</v>
      </c>
      <c r="M192" s="1" t="s">
        <v>22</v>
      </c>
      <c r="N192" s="1" t="s">
        <v>246</v>
      </c>
      <c r="O192" s="1" t="s">
        <v>28</v>
      </c>
      <c r="P192" s="3">
        <v>46046.415636574071</v>
      </c>
    </row>
    <row r="193" spans="1:16" x14ac:dyDescent="0.25">
      <c r="A193">
        <v>3454646</v>
      </c>
      <c r="B193" s="1" t="s">
        <v>247</v>
      </c>
      <c r="C193" s="2">
        <v>46068</v>
      </c>
      <c r="D193" s="2">
        <v>46069</v>
      </c>
      <c r="E193" s="1" t="s">
        <v>89</v>
      </c>
      <c r="F193" s="1" t="s">
        <v>149</v>
      </c>
      <c r="G193" s="3">
        <v>46046.547164351854</v>
      </c>
      <c r="H193">
        <v>155234</v>
      </c>
      <c r="I193" s="1" t="s">
        <v>91</v>
      </c>
      <c r="J193" s="1" t="s">
        <v>92</v>
      </c>
      <c r="K193" s="1" t="s">
        <v>21</v>
      </c>
      <c r="L193" s="1" t="s">
        <v>22</v>
      </c>
      <c r="M193" s="1" t="s">
        <v>22</v>
      </c>
      <c r="N193" s="1" t="s">
        <v>248</v>
      </c>
      <c r="O193" s="1" t="s">
        <v>28</v>
      </c>
      <c r="P193" s="3">
        <v>46046.547164351854</v>
      </c>
    </row>
    <row r="194" spans="1:16" x14ac:dyDescent="0.25">
      <c r="A194">
        <v>3456723</v>
      </c>
      <c r="B194" s="1" t="s">
        <v>249</v>
      </c>
      <c r="C194" s="2">
        <v>46053</v>
      </c>
      <c r="D194" s="2">
        <v>46054</v>
      </c>
      <c r="E194" s="1" t="s">
        <v>89</v>
      </c>
      <c r="F194" s="1" t="s">
        <v>149</v>
      </c>
      <c r="G194" s="3">
        <v>46047.506898148145</v>
      </c>
      <c r="H194">
        <v>155234</v>
      </c>
      <c r="I194" s="1" t="s">
        <v>91</v>
      </c>
      <c r="J194" s="1" t="s">
        <v>92</v>
      </c>
      <c r="K194" s="1" t="s">
        <v>21</v>
      </c>
      <c r="L194" s="1" t="s">
        <v>22</v>
      </c>
      <c r="M194" s="1" t="s">
        <v>22</v>
      </c>
      <c r="N194" s="1" t="s">
        <v>250</v>
      </c>
      <c r="O194" s="1" t="s">
        <v>28</v>
      </c>
      <c r="P194" s="3">
        <v>46047.506898148145</v>
      </c>
    </row>
    <row r="195" spans="1:16" x14ac:dyDescent="0.25">
      <c r="A195">
        <v>3457671</v>
      </c>
      <c r="B195" s="1" t="s">
        <v>251</v>
      </c>
      <c r="C195" s="2">
        <v>46071</v>
      </c>
      <c r="D195" s="2">
        <v>46074</v>
      </c>
      <c r="E195" s="1" t="s">
        <v>38</v>
      </c>
      <c r="F195" s="1" t="s">
        <v>149</v>
      </c>
      <c r="G195" s="3">
        <v>46047.830474537041</v>
      </c>
      <c r="H195">
        <v>140216</v>
      </c>
      <c r="I195" s="1" t="s">
        <v>40</v>
      </c>
      <c r="J195" s="1" t="s">
        <v>20</v>
      </c>
      <c r="K195" s="1" t="s">
        <v>21</v>
      </c>
      <c r="L195" s="1" t="s">
        <v>22</v>
      </c>
      <c r="M195" s="1" t="s">
        <v>22</v>
      </c>
      <c r="N195" s="1" t="s">
        <v>252</v>
      </c>
      <c r="O195" s="1" t="s">
        <v>24</v>
      </c>
      <c r="P195" s="3">
        <v>46047.830474537041</v>
      </c>
    </row>
    <row r="196" spans="1:16" x14ac:dyDescent="0.25">
      <c r="A196">
        <v>3457671</v>
      </c>
      <c r="B196" s="1" t="s">
        <v>251</v>
      </c>
      <c r="C196" s="2">
        <v>46071</v>
      </c>
      <c r="D196" s="2">
        <v>46074</v>
      </c>
      <c r="E196" s="1" t="s">
        <v>38</v>
      </c>
      <c r="F196" s="1" t="s">
        <v>149</v>
      </c>
      <c r="G196" s="3">
        <v>46047.830474537041</v>
      </c>
      <c r="H196">
        <v>140216</v>
      </c>
      <c r="I196" s="1" t="s">
        <v>40</v>
      </c>
      <c r="J196" s="1" t="s">
        <v>20</v>
      </c>
      <c r="K196" s="1" t="s">
        <v>21</v>
      </c>
      <c r="L196" s="1" t="s">
        <v>22</v>
      </c>
      <c r="M196" s="1" t="s">
        <v>22</v>
      </c>
      <c r="N196" s="1" t="s">
        <v>252</v>
      </c>
      <c r="O196" s="1" t="s">
        <v>24</v>
      </c>
      <c r="P196" s="3">
        <v>46047.830474537041</v>
      </c>
    </row>
    <row r="197" spans="1:16" x14ac:dyDescent="0.25">
      <c r="A197">
        <v>3457671</v>
      </c>
      <c r="B197" s="1" t="s">
        <v>251</v>
      </c>
      <c r="C197" s="2">
        <v>46071</v>
      </c>
      <c r="D197" s="2">
        <v>46074</v>
      </c>
      <c r="E197" s="1" t="s">
        <v>38</v>
      </c>
      <c r="F197" s="1" t="s">
        <v>149</v>
      </c>
      <c r="G197" s="3">
        <v>46047.830474537041</v>
      </c>
      <c r="H197">
        <v>140216</v>
      </c>
      <c r="I197" s="1" t="s">
        <v>40</v>
      </c>
      <c r="J197" s="1" t="s">
        <v>20</v>
      </c>
      <c r="K197" s="1" t="s">
        <v>21</v>
      </c>
      <c r="L197" s="1" t="s">
        <v>22</v>
      </c>
      <c r="M197" s="1" t="s">
        <v>22</v>
      </c>
      <c r="N197" s="1" t="s">
        <v>252</v>
      </c>
      <c r="O197" s="1" t="s">
        <v>24</v>
      </c>
      <c r="P197" s="3">
        <v>46047.830474537041</v>
      </c>
    </row>
    <row r="198" spans="1:16" x14ac:dyDescent="0.25">
      <c r="A198">
        <v>3458746</v>
      </c>
      <c r="B198" s="1" t="s">
        <v>253</v>
      </c>
      <c r="C198" s="2">
        <v>46048</v>
      </c>
      <c r="D198" s="2">
        <v>46049</v>
      </c>
      <c r="E198" s="1" t="s">
        <v>38</v>
      </c>
      <c r="F198" s="1" t="s">
        <v>149</v>
      </c>
      <c r="G198" s="3">
        <v>46048.389247685183</v>
      </c>
      <c r="H198">
        <v>140216</v>
      </c>
      <c r="I198" s="1" t="s">
        <v>40</v>
      </c>
      <c r="J198" s="1" t="s">
        <v>20</v>
      </c>
      <c r="K198" s="1" t="s">
        <v>21</v>
      </c>
      <c r="L198" s="1" t="s">
        <v>22</v>
      </c>
      <c r="M198" s="1" t="s">
        <v>22</v>
      </c>
      <c r="N198" s="1" t="s">
        <v>254</v>
      </c>
      <c r="O198" s="1" t="s">
        <v>28</v>
      </c>
      <c r="P198" s="3">
        <v>46048.389247685183</v>
      </c>
    </row>
    <row r="199" spans="1:16" x14ac:dyDescent="0.25">
      <c r="A199">
        <v>3458746</v>
      </c>
      <c r="B199" s="1" t="s">
        <v>253</v>
      </c>
      <c r="C199" s="2">
        <v>46048</v>
      </c>
      <c r="D199" s="2">
        <v>46049</v>
      </c>
      <c r="E199" s="1" t="s">
        <v>38</v>
      </c>
      <c r="F199" s="1" t="s">
        <v>149</v>
      </c>
      <c r="G199" s="3">
        <v>46048.389247685183</v>
      </c>
      <c r="H199">
        <v>140216</v>
      </c>
      <c r="I199" s="1" t="s">
        <v>40</v>
      </c>
      <c r="J199" s="1" t="s">
        <v>20</v>
      </c>
      <c r="K199" s="1" t="s">
        <v>21</v>
      </c>
      <c r="L199" s="1" t="s">
        <v>22</v>
      </c>
      <c r="M199" s="1" t="s">
        <v>22</v>
      </c>
      <c r="N199" s="1" t="s">
        <v>254</v>
      </c>
      <c r="O199" s="1" t="s">
        <v>28</v>
      </c>
      <c r="P199" s="3">
        <v>46048.389247685183</v>
      </c>
    </row>
    <row r="200" spans="1:16" x14ac:dyDescent="0.25">
      <c r="A200">
        <v>3459281</v>
      </c>
      <c r="B200" s="1" t="s">
        <v>255</v>
      </c>
      <c r="C200" s="2">
        <v>46074</v>
      </c>
      <c r="D200" s="2">
        <v>46075</v>
      </c>
      <c r="E200" s="1" t="s">
        <v>30</v>
      </c>
      <c r="F200" s="1" t="s">
        <v>149</v>
      </c>
      <c r="G200" s="3">
        <v>46048.562094907407</v>
      </c>
      <c r="H200">
        <v>1001297</v>
      </c>
      <c r="I200" s="1" t="s">
        <v>32</v>
      </c>
      <c r="J200" s="1" t="s">
        <v>20</v>
      </c>
      <c r="K200" s="1" t="s">
        <v>21</v>
      </c>
      <c r="L200" s="1" t="s">
        <v>22</v>
      </c>
      <c r="M200" s="1" t="s">
        <v>22</v>
      </c>
      <c r="N200" s="1" t="s">
        <v>256</v>
      </c>
      <c r="O200" s="1" t="s">
        <v>28</v>
      </c>
      <c r="P200" s="3">
        <v>46048.562094907407</v>
      </c>
    </row>
    <row r="201" spans="1:16" x14ac:dyDescent="0.25">
      <c r="A201">
        <v>3459381</v>
      </c>
      <c r="B201" s="1" t="s">
        <v>257</v>
      </c>
      <c r="C201" s="2">
        <v>46060</v>
      </c>
      <c r="D201" s="2">
        <v>46074</v>
      </c>
      <c r="E201" s="1" t="s">
        <v>38</v>
      </c>
      <c r="F201" s="1" t="s">
        <v>149</v>
      </c>
      <c r="G201" s="3">
        <v>46048.614085648151</v>
      </c>
      <c r="H201">
        <v>140216</v>
      </c>
      <c r="I201" s="1" t="s">
        <v>40</v>
      </c>
      <c r="J201" s="1" t="s">
        <v>20</v>
      </c>
      <c r="K201" s="1" t="s">
        <v>21</v>
      </c>
      <c r="L201" s="1" t="s">
        <v>22</v>
      </c>
      <c r="M201" s="1" t="s">
        <v>22</v>
      </c>
      <c r="N201" s="1" t="s">
        <v>258</v>
      </c>
      <c r="O201" s="1" t="s">
        <v>28</v>
      </c>
      <c r="P201" s="3">
        <v>46048.614085648151</v>
      </c>
    </row>
    <row r="202" spans="1:16" x14ac:dyDescent="0.25">
      <c r="A202">
        <v>3459381</v>
      </c>
      <c r="B202" s="1" t="s">
        <v>257</v>
      </c>
      <c r="C202" s="2">
        <v>46060</v>
      </c>
      <c r="D202" s="2">
        <v>46074</v>
      </c>
      <c r="E202" s="1" t="s">
        <v>38</v>
      </c>
      <c r="F202" s="1" t="s">
        <v>149</v>
      </c>
      <c r="G202" s="3">
        <v>46048.614085648151</v>
      </c>
      <c r="H202">
        <v>140216</v>
      </c>
      <c r="I202" s="1" t="s">
        <v>40</v>
      </c>
      <c r="J202" s="1" t="s">
        <v>20</v>
      </c>
      <c r="K202" s="1" t="s">
        <v>21</v>
      </c>
      <c r="L202" s="1" t="s">
        <v>22</v>
      </c>
      <c r="M202" s="1" t="s">
        <v>22</v>
      </c>
      <c r="N202" s="1" t="s">
        <v>258</v>
      </c>
      <c r="O202" s="1" t="s">
        <v>28</v>
      </c>
      <c r="P202" s="3">
        <v>46048.614085648151</v>
      </c>
    </row>
    <row r="203" spans="1:16" x14ac:dyDescent="0.25">
      <c r="A203">
        <v>3460275</v>
      </c>
      <c r="B203" s="1" t="s">
        <v>259</v>
      </c>
      <c r="C203" s="2">
        <v>46109</v>
      </c>
      <c r="D203" s="2">
        <v>46112</v>
      </c>
      <c r="E203" s="1" t="s">
        <v>260</v>
      </c>
      <c r="F203" s="1" t="s">
        <v>261</v>
      </c>
      <c r="G203" s="3">
        <v>46048.895046296297</v>
      </c>
      <c r="H203">
        <v>194617</v>
      </c>
      <c r="I203" s="1" t="s">
        <v>262</v>
      </c>
      <c r="J203" s="1" t="s">
        <v>20</v>
      </c>
      <c r="K203" s="1" t="s">
        <v>21</v>
      </c>
      <c r="L203" s="1" t="s">
        <v>22</v>
      </c>
      <c r="M203" s="1" t="s">
        <v>22</v>
      </c>
      <c r="N203" s="1" t="s">
        <v>263</v>
      </c>
      <c r="O203" s="1" t="s">
        <v>28</v>
      </c>
      <c r="P203" s="3">
        <v>46048.89503472222</v>
      </c>
    </row>
    <row r="204" spans="1:16" x14ac:dyDescent="0.25">
      <c r="A204">
        <v>3460276</v>
      </c>
      <c r="B204" s="1" t="s">
        <v>259</v>
      </c>
      <c r="C204" s="2">
        <v>46109</v>
      </c>
      <c r="D204" s="2">
        <v>46112</v>
      </c>
      <c r="E204" s="1" t="s">
        <v>264</v>
      </c>
      <c r="F204" s="1" t="s">
        <v>261</v>
      </c>
      <c r="G204" s="3">
        <v>46048.895046296297</v>
      </c>
      <c r="H204">
        <v>194617</v>
      </c>
      <c r="I204" s="1" t="s">
        <v>262</v>
      </c>
      <c r="J204" s="1" t="s">
        <v>20</v>
      </c>
      <c r="K204" s="1" t="s">
        <v>21</v>
      </c>
      <c r="L204" s="1" t="s">
        <v>22</v>
      </c>
      <c r="M204" s="1" t="s">
        <v>22</v>
      </c>
      <c r="N204" s="1" t="s">
        <v>263</v>
      </c>
      <c r="O204" s="1" t="s">
        <v>28</v>
      </c>
      <c r="P204" s="3">
        <v>46048.89503472222</v>
      </c>
    </row>
    <row r="205" spans="1:16" x14ac:dyDescent="0.25">
      <c r="A205">
        <v>3460277</v>
      </c>
      <c r="B205" s="1" t="s">
        <v>259</v>
      </c>
      <c r="C205" s="2">
        <v>46109</v>
      </c>
      <c r="D205" s="2">
        <v>46112</v>
      </c>
      <c r="E205" s="1" t="s">
        <v>265</v>
      </c>
      <c r="F205" s="1" t="s">
        <v>261</v>
      </c>
      <c r="G205" s="3">
        <v>46048.895046296297</v>
      </c>
      <c r="H205">
        <v>194617</v>
      </c>
      <c r="I205" s="1" t="s">
        <v>262</v>
      </c>
      <c r="J205" s="1" t="s">
        <v>20</v>
      </c>
      <c r="K205" s="1" t="s">
        <v>21</v>
      </c>
      <c r="L205" s="1" t="s">
        <v>22</v>
      </c>
      <c r="M205" s="1" t="s">
        <v>22</v>
      </c>
      <c r="N205" s="1" t="s">
        <v>263</v>
      </c>
      <c r="O205" s="1" t="s">
        <v>28</v>
      </c>
      <c r="P205" s="3">
        <v>46048.89503472222</v>
      </c>
    </row>
    <row r="206" spans="1:16" x14ac:dyDescent="0.25">
      <c r="A206">
        <v>3460275</v>
      </c>
      <c r="B206" s="1" t="s">
        <v>259</v>
      </c>
      <c r="C206" s="2">
        <v>46109</v>
      </c>
      <c r="D206" s="2">
        <v>46112</v>
      </c>
      <c r="E206" s="1" t="s">
        <v>260</v>
      </c>
      <c r="F206" s="1" t="s">
        <v>261</v>
      </c>
      <c r="G206" s="3">
        <v>46048.895046296297</v>
      </c>
      <c r="H206">
        <v>194617</v>
      </c>
      <c r="I206" s="1" t="s">
        <v>262</v>
      </c>
      <c r="J206" s="1" t="s">
        <v>20</v>
      </c>
      <c r="K206" s="1" t="s">
        <v>21</v>
      </c>
      <c r="L206" s="1" t="s">
        <v>22</v>
      </c>
      <c r="M206" s="1" t="s">
        <v>22</v>
      </c>
      <c r="N206" s="1" t="s">
        <v>263</v>
      </c>
      <c r="O206" s="1" t="s">
        <v>28</v>
      </c>
      <c r="P206" s="3">
        <v>46048.89503472222</v>
      </c>
    </row>
    <row r="207" spans="1:16" x14ac:dyDescent="0.25">
      <c r="A207">
        <v>3460276</v>
      </c>
      <c r="B207" s="1" t="s">
        <v>259</v>
      </c>
      <c r="C207" s="2">
        <v>46109</v>
      </c>
      <c r="D207" s="2">
        <v>46112</v>
      </c>
      <c r="E207" s="1" t="s">
        <v>264</v>
      </c>
      <c r="F207" s="1" t="s">
        <v>261</v>
      </c>
      <c r="G207" s="3">
        <v>46048.895046296297</v>
      </c>
      <c r="H207">
        <v>194617</v>
      </c>
      <c r="I207" s="1" t="s">
        <v>262</v>
      </c>
      <c r="J207" s="1" t="s">
        <v>20</v>
      </c>
      <c r="K207" s="1" t="s">
        <v>21</v>
      </c>
      <c r="L207" s="1" t="s">
        <v>22</v>
      </c>
      <c r="M207" s="1" t="s">
        <v>22</v>
      </c>
      <c r="N207" s="1" t="s">
        <v>263</v>
      </c>
      <c r="O207" s="1" t="s">
        <v>28</v>
      </c>
      <c r="P207" s="3">
        <v>46048.89503472222</v>
      </c>
    </row>
    <row r="208" spans="1:16" x14ac:dyDescent="0.25">
      <c r="A208">
        <v>3460277</v>
      </c>
      <c r="B208" s="1" t="s">
        <v>259</v>
      </c>
      <c r="C208" s="2">
        <v>46109</v>
      </c>
      <c r="D208" s="2">
        <v>46112</v>
      </c>
      <c r="E208" s="1" t="s">
        <v>265</v>
      </c>
      <c r="F208" s="1" t="s">
        <v>261</v>
      </c>
      <c r="G208" s="3">
        <v>46048.895046296297</v>
      </c>
      <c r="H208">
        <v>194617</v>
      </c>
      <c r="I208" s="1" t="s">
        <v>262</v>
      </c>
      <c r="J208" s="1" t="s">
        <v>20</v>
      </c>
      <c r="K208" s="1" t="s">
        <v>21</v>
      </c>
      <c r="L208" s="1" t="s">
        <v>22</v>
      </c>
      <c r="M208" s="1" t="s">
        <v>22</v>
      </c>
      <c r="N208" s="1" t="s">
        <v>263</v>
      </c>
      <c r="O208" s="1" t="s">
        <v>28</v>
      </c>
      <c r="P208" s="3">
        <v>46048.89503472222</v>
      </c>
    </row>
    <row r="209" spans="1:16" x14ac:dyDescent="0.25">
      <c r="A209">
        <v>3460322</v>
      </c>
      <c r="B209" s="1" t="s">
        <v>266</v>
      </c>
      <c r="C209" s="2">
        <v>46109</v>
      </c>
      <c r="D209" s="2">
        <v>46112</v>
      </c>
      <c r="E209" s="1" t="s">
        <v>260</v>
      </c>
      <c r="F209" s="1" t="s">
        <v>261</v>
      </c>
      <c r="G209" s="3">
        <v>46048.90488425926</v>
      </c>
      <c r="H209">
        <v>194617</v>
      </c>
      <c r="I209" s="1" t="s">
        <v>262</v>
      </c>
      <c r="J209" s="1" t="s">
        <v>20</v>
      </c>
      <c r="K209" s="1" t="s">
        <v>21</v>
      </c>
      <c r="L209" s="1" t="s">
        <v>22</v>
      </c>
      <c r="M209" s="1" t="s">
        <v>22</v>
      </c>
      <c r="N209" s="1" t="s">
        <v>267</v>
      </c>
      <c r="O209" s="1" t="s">
        <v>28</v>
      </c>
      <c r="P209" s="3">
        <v>46048.90488425926</v>
      </c>
    </row>
    <row r="210" spans="1:16" x14ac:dyDescent="0.25">
      <c r="A210">
        <v>3460323</v>
      </c>
      <c r="B210" s="1" t="s">
        <v>266</v>
      </c>
      <c r="C210" s="2">
        <v>46109</v>
      </c>
      <c r="D210" s="2">
        <v>46112</v>
      </c>
      <c r="E210" s="1" t="s">
        <v>264</v>
      </c>
      <c r="F210" s="1" t="s">
        <v>261</v>
      </c>
      <c r="G210" s="3">
        <v>46048.90488425926</v>
      </c>
      <c r="H210">
        <v>194617</v>
      </c>
      <c r="I210" s="1" t="s">
        <v>262</v>
      </c>
      <c r="J210" s="1" t="s">
        <v>20</v>
      </c>
      <c r="K210" s="1" t="s">
        <v>21</v>
      </c>
      <c r="L210" s="1" t="s">
        <v>22</v>
      </c>
      <c r="M210" s="1" t="s">
        <v>22</v>
      </c>
      <c r="N210" s="1" t="s">
        <v>267</v>
      </c>
      <c r="O210" s="1" t="s">
        <v>28</v>
      </c>
      <c r="P210" s="3">
        <v>46048.90488425926</v>
      </c>
    </row>
    <row r="211" spans="1:16" x14ac:dyDescent="0.25">
      <c r="A211">
        <v>3460324</v>
      </c>
      <c r="B211" s="1" t="s">
        <v>266</v>
      </c>
      <c r="C211" s="2">
        <v>46109</v>
      </c>
      <c r="D211" s="2">
        <v>46112</v>
      </c>
      <c r="E211" s="1" t="s">
        <v>265</v>
      </c>
      <c r="F211" s="1" t="s">
        <v>261</v>
      </c>
      <c r="G211" s="3">
        <v>46048.90488425926</v>
      </c>
      <c r="H211">
        <v>194617</v>
      </c>
      <c r="I211" s="1" t="s">
        <v>262</v>
      </c>
      <c r="J211" s="1" t="s">
        <v>20</v>
      </c>
      <c r="K211" s="1" t="s">
        <v>21</v>
      </c>
      <c r="L211" s="1" t="s">
        <v>22</v>
      </c>
      <c r="M211" s="1" t="s">
        <v>22</v>
      </c>
      <c r="N211" s="1" t="s">
        <v>267</v>
      </c>
      <c r="O211" s="1" t="s">
        <v>28</v>
      </c>
      <c r="P211" s="3">
        <v>46048.90488425926</v>
      </c>
    </row>
    <row r="212" spans="1:16" x14ac:dyDescent="0.25">
      <c r="A212">
        <v>3460322</v>
      </c>
      <c r="B212" s="1" t="s">
        <v>266</v>
      </c>
      <c r="C212" s="2">
        <v>46109</v>
      </c>
      <c r="D212" s="2">
        <v>46112</v>
      </c>
      <c r="E212" s="1" t="s">
        <v>260</v>
      </c>
      <c r="F212" s="1" t="s">
        <v>261</v>
      </c>
      <c r="G212" s="3">
        <v>46048.90488425926</v>
      </c>
      <c r="H212">
        <v>194617</v>
      </c>
      <c r="I212" s="1" t="s">
        <v>262</v>
      </c>
      <c r="J212" s="1" t="s">
        <v>20</v>
      </c>
      <c r="K212" s="1" t="s">
        <v>21</v>
      </c>
      <c r="L212" s="1" t="s">
        <v>22</v>
      </c>
      <c r="M212" s="1" t="s">
        <v>22</v>
      </c>
      <c r="N212" s="1" t="s">
        <v>267</v>
      </c>
      <c r="O212" s="1" t="s">
        <v>28</v>
      </c>
      <c r="P212" s="3">
        <v>46048.90488425926</v>
      </c>
    </row>
    <row r="213" spans="1:16" x14ac:dyDescent="0.25">
      <c r="A213">
        <v>3460323</v>
      </c>
      <c r="B213" s="1" t="s">
        <v>266</v>
      </c>
      <c r="C213" s="2">
        <v>46109</v>
      </c>
      <c r="D213" s="2">
        <v>46112</v>
      </c>
      <c r="E213" s="1" t="s">
        <v>264</v>
      </c>
      <c r="F213" s="1" t="s">
        <v>261</v>
      </c>
      <c r="G213" s="3">
        <v>46048.90488425926</v>
      </c>
      <c r="H213">
        <v>194617</v>
      </c>
      <c r="I213" s="1" t="s">
        <v>262</v>
      </c>
      <c r="J213" s="1" t="s">
        <v>20</v>
      </c>
      <c r="K213" s="1" t="s">
        <v>21</v>
      </c>
      <c r="L213" s="1" t="s">
        <v>22</v>
      </c>
      <c r="M213" s="1" t="s">
        <v>22</v>
      </c>
      <c r="N213" s="1" t="s">
        <v>267</v>
      </c>
      <c r="O213" s="1" t="s">
        <v>28</v>
      </c>
      <c r="P213" s="3">
        <v>46048.90488425926</v>
      </c>
    </row>
    <row r="214" spans="1:16" x14ac:dyDescent="0.25">
      <c r="A214">
        <v>3460324</v>
      </c>
      <c r="B214" s="1" t="s">
        <v>266</v>
      </c>
      <c r="C214" s="2">
        <v>46109</v>
      </c>
      <c r="D214" s="2">
        <v>46112</v>
      </c>
      <c r="E214" s="1" t="s">
        <v>265</v>
      </c>
      <c r="F214" s="1" t="s">
        <v>261</v>
      </c>
      <c r="G214" s="3">
        <v>46048.90488425926</v>
      </c>
      <c r="H214">
        <v>194617</v>
      </c>
      <c r="I214" s="1" t="s">
        <v>262</v>
      </c>
      <c r="J214" s="1" t="s">
        <v>20</v>
      </c>
      <c r="K214" s="1" t="s">
        <v>21</v>
      </c>
      <c r="L214" s="1" t="s">
        <v>22</v>
      </c>
      <c r="M214" s="1" t="s">
        <v>22</v>
      </c>
      <c r="N214" s="1" t="s">
        <v>267</v>
      </c>
      <c r="O214" s="1" t="s">
        <v>28</v>
      </c>
      <c r="P214" s="3">
        <v>46048.90488425926</v>
      </c>
    </row>
    <row r="215" spans="1:16" x14ac:dyDescent="0.25">
      <c r="A215">
        <v>3461454</v>
      </c>
      <c r="B215" s="1" t="s">
        <v>268</v>
      </c>
      <c r="C215" s="2">
        <v>46049</v>
      </c>
      <c r="D215" s="2">
        <v>46050</v>
      </c>
      <c r="E215" s="1" t="s">
        <v>38</v>
      </c>
      <c r="F215" s="1" t="s">
        <v>149</v>
      </c>
      <c r="G215" s="3">
        <v>46049.437604166669</v>
      </c>
      <c r="H215">
        <v>140216</v>
      </c>
      <c r="I215" s="1" t="s">
        <v>40</v>
      </c>
      <c r="J215" s="1" t="s">
        <v>20</v>
      </c>
      <c r="K215" s="1" t="s">
        <v>21</v>
      </c>
      <c r="L215" s="1" t="s">
        <v>22</v>
      </c>
      <c r="M215" s="1" t="s">
        <v>22</v>
      </c>
      <c r="N215" s="1" t="s">
        <v>269</v>
      </c>
      <c r="O215" s="1" t="s">
        <v>28</v>
      </c>
      <c r="P215" s="3">
        <v>46049.437592592592</v>
      </c>
    </row>
    <row r="216" spans="1:16" x14ac:dyDescent="0.25">
      <c r="A216">
        <v>3461454</v>
      </c>
      <c r="B216" s="1" t="s">
        <v>268</v>
      </c>
      <c r="C216" s="2">
        <v>46049</v>
      </c>
      <c r="D216" s="2">
        <v>46050</v>
      </c>
      <c r="E216" s="1" t="s">
        <v>38</v>
      </c>
      <c r="F216" s="1" t="s">
        <v>149</v>
      </c>
      <c r="G216" s="3">
        <v>46049.437604166669</v>
      </c>
      <c r="H216">
        <v>140216</v>
      </c>
      <c r="I216" s="1" t="s">
        <v>40</v>
      </c>
      <c r="J216" s="1" t="s">
        <v>20</v>
      </c>
      <c r="K216" s="1" t="s">
        <v>21</v>
      </c>
      <c r="L216" s="1" t="s">
        <v>22</v>
      </c>
      <c r="M216" s="1" t="s">
        <v>22</v>
      </c>
      <c r="N216" s="1" t="s">
        <v>269</v>
      </c>
      <c r="O216" s="1" t="s">
        <v>28</v>
      </c>
      <c r="P216" s="3">
        <v>46049.437592592592</v>
      </c>
    </row>
    <row r="217" spans="1:16" x14ac:dyDescent="0.25">
      <c r="A217">
        <v>3463442</v>
      </c>
      <c r="B217" s="1" t="s">
        <v>270</v>
      </c>
      <c r="C217" s="2">
        <v>46050</v>
      </c>
      <c r="D217" s="2">
        <v>46051</v>
      </c>
      <c r="E217" s="1" t="s">
        <v>38</v>
      </c>
      <c r="F217" s="1" t="s">
        <v>271</v>
      </c>
      <c r="G217" s="3">
        <v>46049.975428240738</v>
      </c>
      <c r="H217">
        <v>140216</v>
      </c>
      <c r="I217" s="1" t="s">
        <v>40</v>
      </c>
      <c r="J217" s="1" t="s">
        <v>20</v>
      </c>
      <c r="K217" s="1" t="s">
        <v>21</v>
      </c>
      <c r="L217" s="1" t="s">
        <v>22</v>
      </c>
      <c r="M217" s="1" t="s">
        <v>22</v>
      </c>
      <c r="N217" s="1" t="s">
        <v>272</v>
      </c>
      <c r="O217" s="1" t="s">
        <v>28</v>
      </c>
      <c r="P217" s="3">
        <v>46049.975428240738</v>
      </c>
    </row>
    <row r="218" spans="1:16" x14ac:dyDescent="0.25">
      <c r="A218">
        <v>3463442</v>
      </c>
      <c r="B218" s="1" t="s">
        <v>270</v>
      </c>
      <c r="C218" s="2">
        <v>46050</v>
      </c>
      <c r="D218" s="2">
        <v>46051</v>
      </c>
      <c r="E218" s="1" t="s">
        <v>38</v>
      </c>
      <c r="F218" s="1" t="s">
        <v>271</v>
      </c>
      <c r="G218" s="3">
        <v>46049.975428240738</v>
      </c>
      <c r="H218">
        <v>140216</v>
      </c>
      <c r="I218" s="1" t="s">
        <v>40</v>
      </c>
      <c r="J218" s="1" t="s">
        <v>20</v>
      </c>
      <c r="K218" s="1" t="s">
        <v>21</v>
      </c>
      <c r="L218" s="1" t="s">
        <v>22</v>
      </c>
      <c r="M218" s="1" t="s">
        <v>22</v>
      </c>
      <c r="N218" s="1" t="s">
        <v>272</v>
      </c>
      <c r="O218" s="1" t="s">
        <v>28</v>
      </c>
      <c r="P218" s="3">
        <v>46049.975428240738</v>
      </c>
    </row>
    <row r="219" spans="1:16" x14ac:dyDescent="0.25">
      <c r="A219">
        <v>3463766</v>
      </c>
      <c r="B219" s="1" t="s">
        <v>273</v>
      </c>
      <c r="C219" s="2">
        <v>46072</v>
      </c>
      <c r="D219" s="2">
        <v>46073</v>
      </c>
      <c r="E219" s="1" t="s">
        <v>38</v>
      </c>
      <c r="F219" s="1" t="s">
        <v>149</v>
      </c>
      <c r="G219" s="3">
        <v>46050.049386574072</v>
      </c>
      <c r="H219">
        <v>140216</v>
      </c>
      <c r="I219" s="1" t="s">
        <v>40</v>
      </c>
      <c r="J219" s="1" t="s">
        <v>20</v>
      </c>
      <c r="K219" s="1" t="s">
        <v>21</v>
      </c>
      <c r="L219" s="1" t="s">
        <v>22</v>
      </c>
      <c r="M219" s="1" t="s">
        <v>22</v>
      </c>
      <c r="N219" s="1" t="s">
        <v>274</v>
      </c>
      <c r="O219" s="1" t="s">
        <v>28</v>
      </c>
      <c r="P219" s="3">
        <v>46050.049386574072</v>
      </c>
    </row>
    <row r="220" spans="1:16" x14ac:dyDescent="0.25">
      <c r="A220">
        <v>3463766</v>
      </c>
      <c r="B220" s="1" t="s">
        <v>273</v>
      </c>
      <c r="C220" s="2">
        <v>46072</v>
      </c>
      <c r="D220" s="2">
        <v>46073</v>
      </c>
      <c r="E220" s="1" t="s">
        <v>38</v>
      </c>
      <c r="F220" s="1" t="s">
        <v>149</v>
      </c>
      <c r="G220" s="3">
        <v>46050.049386574072</v>
      </c>
      <c r="H220">
        <v>140216</v>
      </c>
      <c r="I220" s="1" t="s">
        <v>40</v>
      </c>
      <c r="J220" s="1" t="s">
        <v>20</v>
      </c>
      <c r="K220" s="1" t="s">
        <v>21</v>
      </c>
      <c r="L220" s="1" t="s">
        <v>22</v>
      </c>
      <c r="M220" s="1" t="s">
        <v>22</v>
      </c>
      <c r="N220" s="1" t="s">
        <v>274</v>
      </c>
      <c r="O220" s="1" t="s">
        <v>28</v>
      </c>
      <c r="P220" s="3">
        <v>46050.049386574072</v>
      </c>
    </row>
    <row r="221" spans="1:16" x14ac:dyDescent="0.25">
      <c r="A221">
        <v>3466655</v>
      </c>
      <c r="B221" s="1" t="s">
        <v>275</v>
      </c>
      <c r="C221" s="2">
        <v>46051</v>
      </c>
      <c r="D221" s="2">
        <v>46052</v>
      </c>
      <c r="E221" s="1" t="s">
        <v>38</v>
      </c>
      <c r="F221" s="1" t="s">
        <v>149</v>
      </c>
      <c r="G221" s="3">
        <v>46051.04074074074</v>
      </c>
      <c r="H221">
        <v>140216</v>
      </c>
      <c r="I221" s="1" t="s">
        <v>40</v>
      </c>
      <c r="J221" s="1" t="s">
        <v>20</v>
      </c>
      <c r="K221" s="1" t="s">
        <v>21</v>
      </c>
      <c r="L221" s="1" t="s">
        <v>22</v>
      </c>
      <c r="M221" s="1" t="s">
        <v>22</v>
      </c>
      <c r="N221" s="1" t="s">
        <v>276</v>
      </c>
      <c r="O221" s="1" t="s">
        <v>28</v>
      </c>
      <c r="P221" s="3">
        <v>46051.04074074074</v>
      </c>
    </row>
    <row r="222" spans="1:16" x14ac:dyDescent="0.25">
      <c r="A222">
        <v>3466655</v>
      </c>
      <c r="B222" s="1" t="s">
        <v>275</v>
      </c>
      <c r="C222" s="2">
        <v>46051</v>
      </c>
      <c r="D222" s="2">
        <v>46052</v>
      </c>
      <c r="E222" s="1" t="s">
        <v>38</v>
      </c>
      <c r="F222" s="1" t="s">
        <v>149</v>
      </c>
      <c r="G222" s="3">
        <v>46051.04074074074</v>
      </c>
      <c r="H222">
        <v>140216</v>
      </c>
      <c r="I222" s="1" t="s">
        <v>40</v>
      </c>
      <c r="J222" s="1" t="s">
        <v>20</v>
      </c>
      <c r="K222" s="1" t="s">
        <v>21</v>
      </c>
      <c r="L222" s="1" t="s">
        <v>22</v>
      </c>
      <c r="M222" s="1" t="s">
        <v>22</v>
      </c>
      <c r="N222" s="1" t="s">
        <v>276</v>
      </c>
      <c r="O222" s="1" t="s">
        <v>28</v>
      </c>
      <c r="P222" s="3">
        <v>46051.04074074074</v>
      </c>
    </row>
    <row r="223" spans="1:16" x14ac:dyDescent="0.25">
      <c r="A223">
        <v>3467109</v>
      </c>
      <c r="B223" s="1" t="s">
        <v>277</v>
      </c>
      <c r="C223" s="2">
        <v>46073</v>
      </c>
      <c r="D223" s="2">
        <v>46074</v>
      </c>
      <c r="E223" s="1" t="s">
        <v>278</v>
      </c>
      <c r="F223" s="1" t="s">
        <v>149</v>
      </c>
      <c r="G223" s="3">
        <v>46051.399270833332</v>
      </c>
      <c r="H223">
        <v>849646</v>
      </c>
      <c r="I223" s="1" t="s">
        <v>279</v>
      </c>
      <c r="J223" s="1" t="s">
        <v>92</v>
      </c>
      <c r="K223" s="1" t="s">
        <v>21</v>
      </c>
      <c r="L223" s="1" t="s">
        <v>22</v>
      </c>
      <c r="M223" s="1" t="s">
        <v>22</v>
      </c>
      <c r="N223" s="1" t="s">
        <v>280</v>
      </c>
      <c r="O223" s="1" t="s">
        <v>24</v>
      </c>
      <c r="P223" s="3">
        <v>46051.399270833332</v>
      </c>
    </row>
    <row r="224" spans="1:16" x14ac:dyDescent="0.25">
      <c r="A224">
        <v>3467110</v>
      </c>
      <c r="B224" s="1" t="s">
        <v>277</v>
      </c>
      <c r="C224" s="2">
        <v>46073</v>
      </c>
      <c r="D224" s="2">
        <v>46074</v>
      </c>
      <c r="E224" s="1" t="s">
        <v>281</v>
      </c>
      <c r="F224" s="1" t="s">
        <v>149</v>
      </c>
      <c r="G224" s="3">
        <v>46051.399270833332</v>
      </c>
      <c r="H224">
        <v>849646</v>
      </c>
      <c r="I224" s="1" t="s">
        <v>279</v>
      </c>
      <c r="J224" s="1" t="s">
        <v>92</v>
      </c>
      <c r="K224" s="1" t="s">
        <v>21</v>
      </c>
      <c r="L224" s="1" t="s">
        <v>22</v>
      </c>
      <c r="M224" s="1" t="s">
        <v>22</v>
      </c>
      <c r="N224" s="1" t="s">
        <v>280</v>
      </c>
      <c r="O224" s="1" t="s">
        <v>24</v>
      </c>
      <c r="P224" s="3">
        <v>46051.399270833332</v>
      </c>
    </row>
    <row r="225" spans="1:16" x14ac:dyDescent="0.25">
      <c r="A225">
        <v>3467483</v>
      </c>
      <c r="B225" s="1" t="s">
        <v>282</v>
      </c>
      <c r="C225" s="2">
        <v>46068</v>
      </c>
      <c r="D225" s="2">
        <v>46069</v>
      </c>
      <c r="E225" s="1" t="s">
        <v>278</v>
      </c>
      <c r="F225" s="1" t="s">
        <v>149</v>
      </c>
      <c r="G225" s="3">
        <v>46051.505393518521</v>
      </c>
      <c r="H225">
        <v>849646</v>
      </c>
      <c r="I225" s="1" t="s">
        <v>279</v>
      </c>
      <c r="J225" s="1" t="s">
        <v>92</v>
      </c>
      <c r="K225" s="1" t="s">
        <v>21</v>
      </c>
      <c r="L225" s="1" t="s">
        <v>22</v>
      </c>
      <c r="M225" s="1" t="s">
        <v>22</v>
      </c>
      <c r="N225" s="1" t="s">
        <v>283</v>
      </c>
      <c r="O225" s="1" t="s">
        <v>24</v>
      </c>
      <c r="P225" s="3">
        <v>46051.505393518521</v>
      </c>
    </row>
    <row r="226" spans="1:16" x14ac:dyDescent="0.25">
      <c r="A226">
        <v>3467484</v>
      </c>
      <c r="B226" s="1" t="s">
        <v>282</v>
      </c>
      <c r="C226" s="2">
        <v>46068</v>
      </c>
      <c r="D226" s="2">
        <v>46069</v>
      </c>
      <c r="E226" s="1" t="s">
        <v>281</v>
      </c>
      <c r="F226" s="1" t="s">
        <v>149</v>
      </c>
      <c r="G226" s="3">
        <v>46051.505393518521</v>
      </c>
      <c r="H226">
        <v>849646</v>
      </c>
      <c r="I226" s="1" t="s">
        <v>279</v>
      </c>
      <c r="J226" s="1" t="s">
        <v>92</v>
      </c>
      <c r="K226" s="1" t="s">
        <v>21</v>
      </c>
      <c r="L226" s="1" t="s">
        <v>22</v>
      </c>
      <c r="M226" s="1" t="s">
        <v>22</v>
      </c>
      <c r="N226" s="1" t="s">
        <v>283</v>
      </c>
      <c r="O226" s="1" t="s">
        <v>24</v>
      </c>
      <c r="P226" s="3">
        <v>46051.505393518521</v>
      </c>
    </row>
    <row r="227" spans="1:16" x14ac:dyDescent="0.25">
      <c r="A227">
        <v>3469127</v>
      </c>
      <c r="B227" s="1" t="s">
        <v>284</v>
      </c>
      <c r="C227" s="2">
        <v>46052</v>
      </c>
      <c r="D227" s="2">
        <v>46053</v>
      </c>
      <c r="E227" s="1" t="s">
        <v>38</v>
      </c>
      <c r="F227" s="1" t="s">
        <v>149</v>
      </c>
      <c r="G227" s="3">
        <v>46051.930879629632</v>
      </c>
      <c r="H227">
        <v>140216</v>
      </c>
      <c r="I227" s="1" t="s">
        <v>40</v>
      </c>
      <c r="J227" s="1" t="s">
        <v>20</v>
      </c>
      <c r="K227" s="1" t="s">
        <v>21</v>
      </c>
      <c r="L227" s="1" t="s">
        <v>22</v>
      </c>
      <c r="M227" s="1" t="s">
        <v>22</v>
      </c>
      <c r="N227" s="1" t="s">
        <v>285</v>
      </c>
      <c r="O227" s="1" t="s">
        <v>28</v>
      </c>
      <c r="P227" s="3">
        <v>46051.930879629632</v>
      </c>
    </row>
    <row r="228" spans="1:16" x14ac:dyDescent="0.25">
      <c r="A228">
        <v>3469127</v>
      </c>
      <c r="B228" s="1" t="s">
        <v>284</v>
      </c>
      <c r="C228" s="2">
        <v>46052</v>
      </c>
      <c r="D228" s="2">
        <v>46053</v>
      </c>
      <c r="E228" s="1" t="s">
        <v>38</v>
      </c>
      <c r="F228" s="1" t="s">
        <v>149</v>
      </c>
      <c r="G228" s="3">
        <v>46051.930879629632</v>
      </c>
      <c r="H228">
        <v>140216</v>
      </c>
      <c r="I228" s="1" t="s">
        <v>40</v>
      </c>
      <c r="J228" s="1" t="s">
        <v>20</v>
      </c>
      <c r="K228" s="1" t="s">
        <v>21</v>
      </c>
      <c r="L228" s="1" t="s">
        <v>22</v>
      </c>
      <c r="M228" s="1" t="s">
        <v>22</v>
      </c>
      <c r="N228" s="1" t="s">
        <v>285</v>
      </c>
      <c r="O228" s="1" t="s">
        <v>28</v>
      </c>
      <c r="P228" s="3">
        <v>46051.930879629632</v>
      </c>
    </row>
    <row r="229" spans="1:16" x14ac:dyDescent="0.25">
      <c r="A229">
        <v>3470776</v>
      </c>
      <c r="B229" s="1" t="s">
        <v>286</v>
      </c>
      <c r="C229" s="2">
        <v>46056</v>
      </c>
      <c r="D229" s="2">
        <v>46057</v>
      </c>
      <c r="E229" s="1" t="s">
        <v>38</v>
      </c>
      <c r="F229" s="1" t="s">
        <v>149</v>
      </c>
      <c r="G229" s="3">
        <v>46052.469270833331</v>
      </c>
      <c r="H229">
        <v>140216</v>
      </c>
      <c r="I229" s="1" t="s">
        <v>40</v>
      </c>
      <c r="J229" s="1" t="s">
        <v>20</v>
      </c>
      <c r="K229" s="1" t="s">
        <v>21</v>
      </c>
      <c r="L229" s="1" t="s">
        <v>22</v>
      </c>
      <c r="M229" s="1" t="s">
        <v>22</v>
      </c>
      <c r="N229" s="1" t="s">
        <v>287</v>
      </c>
      <c r="O229" s="1" t="s">
        <v>28</v>
      </c>
      <c r="P229" s="3">
        <v>46052.469270833331</v>
      </c>
    </row>
    <row r="230" spans="1:16" x14ac:dyDescent="0.25">
      <c r="A230">
        <v>3470776</v>
      </c>
      <c r="B230" s="1" t="s">
        <v>286</v>
      </c>
      <c r="C230" s="2">
        <v>46056</v>
      </c>
      <c r="D230" s="2">
        <v>46057</v>
      </c>
      <c r="E230" s="1" t="s">
        <v>38</v>
      </c>
      <c r="F230" s="1" t="s">
        <v>149</v>
      </c>
      <c r="G230" s="3">
        <v>46052.469270833331</v>
      </c>
      <c r="H230">
        <v>140216</v>
      </c>
      <c r="I230" s="1" t="s">
        <v>40</v>
      </c>
      <c r="J230" s="1" t="s">
        <v>20</v>
      </c>
      <c r="K230" s="1" t="s">
        <v>21</v>
      </c>
      <c r="L230" s="1" t="s">
        <v>22</v>
      </c>
      <c r="M230" s="1" t="s">
        <v>22</v>
      </c>
      <c r="N230" s="1" t="s">
        <v>287</v>
      </c>
      <c r="O230" s="1" t="s">
        <v>28</v>
      </c>
      <c r="P230" s="3">
        <v>46052.469270833331</v>
      </c>
    </row>
    <row r="231" spans="1:16" x14ac:dyDescent="0.25">
      <c r="A231">
        <v>3470908</v>
      </c>
      <c r="B231" s="1" t="s">
        <v>288</v>
      </c>
      <c r="C231" s="2">
        <v>46071</v>
      </c>
      <c r="D231" s="2">
        <v>46074</v>
      </c>
      <c r="E231" s="1" t="s">
        <v>38</v>
      </c>
      <c r="F231" s="1" t="s">
        <v>149</v>
      </c>
      <c r="G231" s="3">
        <v>46052.512476851851</v>
      </c>
      <c r="H231">
        <v>140216</v>
      </c>
      <c r="I231" s="1" t="s">
        <v>40</v>
      </c>
      <c r="J231" s="1" t="s">
        <v>20</v>
      </c>
      <c r="K231" s="1" t="s">
        <v>21</v>
      </c>
      <c r="L231" s="1" t="s">
        <v>22</v>
      </c>
      <c r="M231" s="1" t="s">
        <v>22</v>
      </c>
      <c r="N231" s="1" t="s">
        <v>252</v>
      </c>
      <c r="O231" s="1" t="s">
        <v>24</v>
      </c>
      <c r="P231" s="3">
        <v>46047.830474537041</v>
      </c>
    </row>
    <row r="232" spans="1:16" x14ac:dyDescent="0.25">
      <c r="A232">
        <v>3470908</v>
      </c>
      <c r="B232" s="1" t="s">
        <v>288</v>
      </c>
      <c r="C232" s="2">
        <v>46071</v>
      </c>
      <c r="D232" s="2">
        <v>46074</v>
      </c>
      <c r="E232" s="1" t="s">
        <v>38</v>
      </c>
      <c r="F232" s="1" t="s">
        <v>149</v>
      </c>
      <c r="G232" s="3">
        <v>46052.512476851851</v>
      </c>
      <c r="H232">
        <v>140216</v>
      </c>
      <c r="I232" s="1" t="s">
        <v>40</v>
      </c>
      <c r="J232" s="1" t="s">
        <v>20</v>
      </c>
      <c r="K232" s="1" t="s">
        <v>21</v>
      </c>
      <c r="L232" s="1" t="s">
        <v>22</v>
      </c>
      <c r="M232" s="1" t="s">
        <v>22</v>
      </c>
      <c r="N232" s="1" t="s">
        <v>252</v>
      </c>
      <c r="O232" s="1" t="s">
        <v>24</v>
      </c>
      <c r="P232" s="3">
        <v>46047.830474537041</v>
      </c>
    </row>
    <row r="233" spans="1:16" x14ac:dyDescent="0.25">
      <c r="A233">
        <v>3470908</v>
      </c>
      <c r="B233" s="1" t="s">
        <v>288</v>
      </c>
      <c r="C233" s="2">
        <v>46071</v>
      </c>
      <c r="D233" s="2">
        <v>46074</v>
      </c>
      <c r="E233" s="1" t="s">
        <v>38</v>
      </c>
      <c r="F233" s="1" t="s">
        <v>149</v>
      </c>
      <c r="G233" s="3">
        <v>46052.512476851851</v>
      </c>
      <c r="H233">
        <v>140216</v>
      </c>
      <c r="I233" s="1" t="s">
        <v>40</v>
      </c>
      <c r="J233" s="1" t="s">
        <v>20</v>
      </c>
      <c r="K233" s="1" t="s">
        <v>21</v>
      </c>
      <c r="L233" s="1" t="s">
        <v>22</v>
      </c>
      <c r="M233" s="1" t="s">
        <v>22</v>
      </c>
      <c r="N233" s="1" t="s">
        <v>252</v>
      </c>
      <c r="O233" s="1" t="s">
        <v>24</v>
      </c>
      <c r="P233" s="3">
        <v>46047.830474537041</v>
      </c>
    </row>
    <row r="234" spans="1:16" x14ac:dyDescent="0.25">
      <c r="A234">
        <v>3474572</v>
      </c>
      <c r="B234" s="1" t="s">
        <v>289</v>
      </c>
      <c r="C234" s="2">
        <v>46067</v>
      </c>
      <c r="D234" s="2">
        <v>46068</v>
      </c>
      <c r="E234" s="1" t="s">
        <v>89</v>
      </c>
      <c r="F234" s="1" t="s">
        <v>90</v>
      </c>
      <c r="G234" s="3">
        <v>46053.87939814815</v>
      </c>
      <c r="H234">
        <v>155234</v>
      </c>
      <c r="I234" s="1" t="s">
        <v>91</v>
      </c>
      <c r="J234" s="1" t="s">
        <v>92</v>
      </c>
      <c r="K234" s="1" t="s">
        <v>21</v>
      </c>
      <c r="L234" s="1" t="s">
        <v>22</v>
      </c>
      <c r="M234" s="1" t="s">
        <v>22</v>
      </c>
      <c r="N234" s="1" t="s">
        <v>290</v>
      </c>
      <c r="O234" s="1" t="s">
        <v>28</v>
      </c>
      <c r="P234" s="3">
        <v>46053.87939814815</v>
      </c>
    </row>
    <row r="235" spans="1:16" x14ac:dyDescent="0.25">
      <c r="A235">
        <v>3474591</v>
      </c>
      <c r="B235" s="1" t="s">
        <v>291</v>
      </c>
      <c r="C235" s="2">
        <v>46053</v>
      </c>
      <c r="D235" s="2">
        <v>46054</v>
      </c>
      <c r="E235" s="1" t="s">
        <v>38</v>
      </c>
      <c r="F235" s="1" t="s">
        <v>149</v>
      </c>
      <c r="G235" s="3">
        <v>46053.887511574074</v>
      </c>
      <c r="H235">
        <v>140216</v>
      </c>
      <c r="I235" s="1" t="s">
        <v>40</v>
      </c>
      <c r="J235" s="1" t="s">
        <v>20</v>
      </c>
      <c r="K235" s="1" t="s">
        <v>21</v>
      </c>
      <c r="L235" s="1" t="s">
        <v>22</v>
      </c>
      <c r="M235" s="1" t="s">
        <v>22</v>
      </c>
      <c r="N235" s="1" t="s">
        <v>292</v>
      </c>
      <c r="O235" s="1" t="s">
        <v>28</v>
      </c>
      <c r="P235" s="3">
        <v>46053.887511574074</v>
      </c>
    </row>
    <row r="236" spans="1:16" x14ac:dyDescent="0.25">
      <c r="A236">
        <v>3474591</v>
      </c>
      <c r="B236" s="1" t="s">
        <v>291</v>
      </c>
      <c r="C236" s="2">
        <v>46053</v>
      </c>
      <c r="D236" s="2">
        <v>46054</v>
      </c>
      <c r="E236" s="1" t="s">
        <v>38</v>
      </c>
      <c r="F236" s="1" t="s">
        <v>149</v>
      </c>
      <c r="G236" s="3">
        <v>46053.887511574074</v>
      </c>
      <c r="H236">
        <v>140216</v>
      </c>
      <c r="I236" s="1" t="s">
        <v>40</v>
      </c>
      <c r="J236" s="1" t="s">
        <v>20</v>
      </c>
      <c r="K236" s="1" t="s">
        <v>21</v>
      </c>
      <c r="L236" s="1" t="s">
        <v>22</v>
      </c>
      <c r="M236" s="1" t="s">
        <v>22</v>
      </c>
      <c r="N236" s="1" t="s">
        <v>292</v>
      </c>
      <c r="O236" s="1" t="s">
        <v>28</v>
      </c>
      <c r="P236" s="3">
        <v>46053.887511574074</v>
      </c>
    </row>
    <row r="237" spans="1:16" x14ac:dyDescent="0.25">
      <c r="A237">
        <v>3478730</v>
      </c>
      <c r="B237" s="1" t="s">
        <v>293</v>
      </c>
      <c r="C237" s="2">
        <v>46057</v>
      </c>
      <c r="D237" s="2">
        <v>46064</v>
      </c>
      <c r="E237" s="1" t="s">
        <v>38</v>
      </c>
      <c r="F237" s="1" t="s">
        <v>149</v>
      </c>
      <c r="G237" s="3">
        <v>46055.594548611109</v>
      </c>
      <c r="H237">
        <v>140216</v>
      </c>
      <c r="I237" s="1" t="s">
        <v>40</v>
      </c>
      <c r="J237" s="1" t="s">
        <v>20</v>
      </c>
      <c r="K237" s="1" t="s">
        <v>21</v>
      </c>
      <c r="L237" s="1" t="s">
        <v>22</v>
      </c>
      <c r="M237" s="1" t="s">
        <v>22</v>
      </c>
      <c r="N237" s="1" t="s">
        <v>294</v>
      </c>
      <c r="O237" s="1" t="s">
        <v>28</v>
      </c>
      <c r="P237" s="3">
        <v>46055.594548611109</v>
      </c>
    </row>
    <row r="238" spans="1:16" x14ac:dyDescent="0.25">
      <c r="A238">
        <v>3478730</v>
      </c>
      <c r="B238" s="1" t="s">
        <v>293</v>
      </c>
      <c r="C238" s="2">
        <v>46057</v>
      </c>
      <c r="D238" s="2">
        <v>46064</v>
      </c>
      <c r="E238" s="1" t="s">
        <v>38</v>
      </c>
      <c r="F238" s="1" t="s">
        <v>149</v>
      </c>
      <c r="G238" s="3">
        <v>46055.594548611109</v>
      </c>
      <c r="H238">
        <v>140216</v>
      </c>
      <c r="I238" s="1" t="s">
        <v>40</v>
      </c>
      <c r="J238" s="1" t="s">
        <v>20</v>
      </c>
      <c r="K238" s="1" t="s">
        <v>21</v>
      </c>
      <c r="L238" s="1" t="s">
        <v>22</v>
      </c>
      <c r="M238" s="1" t="s">
        <v>22</v>
      </c>
      <c r="N238" s="1" t="s">
        <v>294</v>
      </c>
      <c r="O238" s="1" t="s">
        <v>28</v>
      </c>
      <c r="P238" s="3">
        <v>46055.594548611109</v>
      </c>
    </row>
    <row r="239" spans="1:16" x14ac:dyDescent="0.25">
      <c r="A239">
        <v>3479206</v>
      </c>
      <c r="B239" s="1" t="s">
        <v>295</v>
      </c>
      <c r="C239" s="2">
        <v>46057</v>
      </c>
      <c r="D239" s="2">
        <v>46058</v>
      </c>
      <c r="E239" s="1" t="s">
        <v>278</v>
      </c>
      <c r="F239" s="1" t="s">
        <v>149</v>
      </c>
      <c r="G239" s="3">
        <v>46055.697789351849</v>
      </c>
      <c r="H239">
        <v>849646</v>
      </c>
      <c r="I239" s="1" t="s">
        <v>279</v>
      </c>
      <c r="J239" s="1" t="s">
        <v>92</v>
      </c>
      <c r="K239" s="1" t="s">
        <v>21</v>
      </c>
      <c r="L239" s="1" t="s">
        <v>22</v>
      </c>
      <c r="M239" s="1" t="s">
        <v>22</v>
      </c>
      <c r="N239" s="1" t="s">
        <v>296</v>
      </c>
      <c r="O239" s="1" t="s">
        <v>28</v>
      </c>
      <c r="P239" s="3">
        <v>46055.697777777779</v>
      </c>
    </row>
    <row r="240" spans="1:16" x14ac:dyDescent="0.25">
      <c r="A240">
        <v>3479207</v>
      </c>
      <c r="B240" s="1" t="s">
        <v>295</v>
      </c>
      <c r="C240" s="2">
        <v>46057</v>
      </c>
      <c r="D240" s="2">
        <v>46058</v>
      </c>
      <c r="E240" s="1" t="s">
        <v>281</v>
      </c>
      <c r="F240" s="1" t="s">
        <v>149</v>
      </c>
      <c r="G240" s="3">
        <v>46055.697789351849</v>
      </c>
      <c r="H240">
        <v>849646</v>
      </c>
      <c r="I240" s="1" t="s">
        <v>279</v>
      </c>
      <c r="J240" s="1" t="s">
        <v>92</v>
      </c>
      <c r="K240" s="1" t="s">
        <v>21</v>
      </c>
      <c r="L240" s="1" t="s">
        <v>22</v>
      </c>
      <c r="M240" s="1" t="s">
        <v>22</v>
      </c>
      <c r="N240" s="1" t="s">
        <v>296</v>
      </c>
      <c r="O240" s="1" t="s">
        <v>28</v>
      </c>
      <c r="P240" s="3">
        <v>46055.697777777779</v>
      </c>
    </row>
    <row r="241" spans="1:16" x14ac:dyDescent="0.25">
      <c r="A241">
        <v>3484900</v>
      </c>
      <c r="B241" s="1" t="s">
        <v>297</v>
      </c>
      <c r="C241" s="2">
        <v>46065</v>
      </c>
      <c r="D241" s="2">
        <v>46066</v>
      </c>
      <c r="E241" s="1" t="s">
        <v>298</v>
      </c>
      <c r="F241" s="1" t="s">
        <v>299</v>
      </c>
      <c r="G241" s="3">
        <v>46057.573912037034</v>
      </c>
      <c r="H241">
        <v>344354</v>
      </c>
      <c r="I241" s="1" t="s">
        <v>300</v>
      </c>
      <c r="J241" s="1" t="s">
        <v>92</v>
      </c>
      <c r="K241" s="1" t="s">
        <v>21</v>
      </c>
      <c r="L241" s="1" t="s">
        <v>22</v>
      </c>
      <c r="M241" s="1" t="s">
        <v>22</v>
      </c>
      <c r="N241" s="1" t="s">
        <v>301</v>
      </c>
      <c r="O241" s="1" t="s">
        <v>24</v>
      </c>
      <c r="P241" s="3">
        <v>46057.573912037034</v>
      </c>
    </row>
    <row r="242" spans="1:16" x14ac:dyDescent="0.25">
      <c r="A242">
        <v>3484900</v>
      </c>
      <c r="B242" s="1" t="s">
        <v>297</v>
      </c>
      <c r="C242" s="2">
        <v>46065</v>
      </c>
      <c r="D242" s="2">
        <v>46066</v>
      </c>
      <c r="E242" s="1" t="s">
        <v>298</v>
      </c>
      <c r="F242" s="1" t="s">
        <v>299</v>
      </c>
      <c r="G242" s="3">
        <v>46057.573912037034</v>
      </c>
      <c r="H242">
        <v>344354</v>
      </c>
      <c r="I242" s="1" t="s">
        <v>300</v>
      </c>
      <c r="J242" s="1" t="s">
        <v>92</v>
      </c>
      <c r="K242" s="1" t="s">
        <v>21</v>
      </c>
      <c r="L242" s="1" t="s">
        <v>22</v>
      </c>
      <c r="M242" s="1" t="s">
        <v>22</v>
      </c>
      <c r="N242" s="1" t="s">
        <v>301</v>
      </c>
      <c r="O242" s="1" t="s">
        <v>24</v>
      </c>
      <c r="P242" s="3">
        <v>46057.573912037034</v>
      </c>
    </row>
    <row r="243" spans="1:16" x14ac:dyDescent="0.25">
      <c r="A243">
        <v>3486298</v>
      </c>
      <c r="B243" s="1" t="s">
        <v>302</v>
      </c>
      <c r="C243" s="2">
        <v>46073</v>
      </c>
      <c r="D243" s="2">
        <v>46078</v>
      </c>
      <c r="E243" s="1" t="s">
        <v>38</v>
      </c>
      <c r="F243" s="1" t="s">
        <v>149</v>
      </c>
      <c r="G243" s="3">
        <v>46057.938946759263</v>
      </c>
      <c r="H243">
        <v>140216</v>
      </c>
      <c r="I243" s="1" t="s">
        <v>40</v>
      </c>
      <c r="J243" s="1" t="s">
        <v>20</v>
      </c>
      <c r="K243" s="1" t="s">
        <v>21</v>
      </c>
      <c r="L243" s="1" t="s">
        <v>22</v>
      </c>
      <c r="M243" s="1" t="s">
        <v>22</v>
      </c>
      <c r="N243" s="1" t="s">
        <v>238</v>
      </c>
      <c r="O243" s="1" t="s">
        <v>24</v>
      </c>
      <c r="P243" s="3">
        <v>46045.768576388888</v>
      </c>
    </row>
    <row r="244" spans="1:16" x14ac:dyDescent="0.25">
      <c r="A244">
        <v>3486298</v>
      </c>
      <c r="B244" s="1" t="s">
        <v>302</v>
      </c>
      <c r="C244" s="2">
        <v>46073</v>
      </c>
      <c r="D244" s="2">
        <v>46078</v>
      </c>
      <c r="E244" s="1" t="s">
        <v>38</v>
      </c>
      <c r="F244" s="1" t="s">
        <v>149</v>
      </c>
      <c r="G244" s="3">
        <v>46057.938946759263</v>
      </c>
      <c r="H244">
        <v>140216</v>
      </c>
      <c r="I244" s="1" t="s">
        <v>40</v>
      </c>
      <c r="J244" s="1" t="s">
        <v>20</v>
      </c>
      <c r="K244" s="1" t="s">
        <v>21</v>
      </c>
      <c r="L244" s="1" t="s">
        <v>22</v>
      </c>
      <c r="M244" s="1" t="s">
        <v>22</v>
      </c>
      <c r="N244" s="1" t="s">
        <v>238</v>
      </c>
      <c r="O244" s="1" t="s">
        <v>24</v>
      </c>
      <c r="P244" s="3">
        <v>46045.768576388888</v>
      </c>
    </row>
    <row r="245" spans="1:16" x14ac:dyDescent="0.25">
      <c r="A245">
        <v>3486298</v>
      </c>
      <c r="B245" s="1" t="s">
        <v>302</v>
      </c>
      <c r="C245" s="2">
        <v>46073</v>
      </c>
      <c r="D245" s="2">
        <v>46078</v>
      </c>
      <c r="E245" s="1" t="s">
        <v>38</v>
      </c>
      <c r="F245" s="1" t="s">
        <v>149</v>
      </c>
      <c r="G245" s="3">
        <v>46057.938946759263</v>
      </c>
      <c r="H245">
        <v>140216</v>
      </c>
      <c r="I245" s="1" t="s">
        <v>40</v>
      </c>
      <c r="J245" s="1" t="s">
        <v>20</v>
      </c>
      <c r="K245" s="1" t="s">
        <v>21</v>
      </c>
      <c r="L245" s="1" t="s">
        <v>22</v>
      </c>
      <c r="M245" s="1" t="s">
        <v>22</v>
      </c>
      <c r="N245" s="1" t="s">
        <v>238</v>
      </c>
      <c r="O245" s="1" t="s">
        <v>24</v>
      </c>
      <c r="P245" s="3">
        <v>46045.768576388888</v>
      </c>
    </row>
    <row r="246" spans="1:16" x14ac:dyDescent="0.25">
      <c r="A246">
        <v>3486822</v>
      </c>
      <c r="B246" s="1" t="s">
        <v>303</v>
      </c>
      <c r="C246" s="2">
        <v>46066</v>
      </c>
      <c r="D246" s="2">
        <v>46068</v>
      </c>
      <c r="E246" s="1" t="s">
        <v>38</v>
      </c>
      <c r="F246" s="1" t="s">
        <v>149</v>
      </c>
      <c r="G246" s="3">
        <v>46058.106678240743</v>
      </c>
      <c r="H246">
        <v>140216</v>
      </c>
      <c r="I246" s="1" t="s">
        <v>40</v>
      </c>
      <c r="J246" s="1" t="s">
        <v>20</v>
      </c>
      <c r="K246" s="1" t="s">
        <v>21</v>
      </c>
      <c r="L246" s="1" t="s">
        <v>22</v>
      </c>
      <c r="M246" s="1" t="s">
        <v>22</v>
      </c>
      <c r="N246" s="1" t="s">
        <v>304</v>
      </c>
      <c r="O246" s="1" t="s">
        <v>28</v>
      </c>
      <c r="P246" s="3">
        <v>46058.106678240743</v>
      </c>
    </row>
    <row r="247" spans="1:16" x14ac:dyDescent="0.25">
      <c r="A247">
        <v>3486822</v>
      </c>
      <c r="B247" s="1" t="s">
        <v>303</v>
      </c>
      <c r="C247" s="2">
        <v>46066</v>
      </c>
      <c r="D247" s="2">
        <v>46068</v>
      </c>
      <c r="E247" s="1" t="s">
        <v>38</v>
      </c>
      <c r="F247" s="1" t="s">
        <v>149</v>
      </c>
      <c r="G247" s="3">
        <v>46058.106678240743</v>
      </c>
      <c r="H247">
        <v>140216</v>
      </c>
      <c r="I247" s="1" t="s">
        <v>40</v>
      </c>
      <c r="J247" s="1" t="s">
        <v>20</v>
      </c>
      <c r="K247" s="1" t="s">
        <v>21</v>
      </c>
      <c r="L247" s="1" t="s">
        <v>22</v>
      </c>
      <c r="M247" s="1" t="s">
        <v>22</v>
      </c>
      <c r="N247" s="1" t="s">
        <v>304</v>
      </c>
      <c r="O247" s="1" t="s">
        <v>28</v>
      </c>
      <c r="P247" s="3">
        <v>46058.106678240743</v>
      </c>
    </row>
    <row r="248" spans="1:16" x14ac:dyDescent="0.25">
      <c r="A248">
        <v>3487004</v>
      </c>
      <c r="B248" s="1" t="s">
        <v>305</v>
      </c>
      <c r="C248" s="2">
        <v>46074</v>
      </c>
      <c r="D248" s="2">
        <v>46079</v>
      </c>
      <c r="E248" s="1" t="s">
        <v>298</v>
      </c>
      <c r="F248" s="1" t="s">
        <v>299</v>
      </c>
      <c r="G248" s="3">
        <v>46058.342268518521</v>
      </c>
      <c r="H248">
        <v>344354</v>
      </c>
      <c r="I248" s="1" t="s">
        <v>300</v>
      </c>
      <c r="J248" s="1" t="s">
        <v>92</v>
      </c>
      <c r="K248" s="1" t="s">
        <v>21</v>
      </c>
      <c r="L248" s="1" t="s">
        <v>22</v>
      </c>
      <c r="M248" s="1" t="s">
        <v>22</v>
      </c>
      <c r="N248" s="1" t="s">
        <v>306</v>
      </c>
      <c r="O248" s="1" t="s">
        <v>24</v>
      </c>
      <c r="P248" s="3">
        <v>46058.342268518521</v>
      </c>
    </row>
    <row r="249" spans="1:16" x14ac:dyDescent="0.25">
      <c r="A249">
        <v>3487004</v>
      </c>
      <c r="B249" s="1" t="s">
        <v>305</v>
      </c>
      <c r="C249" s="2">
        <v>46074</v>
      </c>
      <c r="D249" s="2">
        <v>46079</v>
      </c>
      <c r="E249" s="1" t="s">
        <v>298</v>
      </c>
      <c r="F249" s="1" t="s">
        <v>299</v>
      </c>
      <c r="G249" s="3">
        <v>46058.342268518521</v>
      </c>
      <c r="H249">
        <v>344354</v>
      </c>
      <c r="I249" s="1" t="s">
        <v>300</v>
      </c>
      <c r="J249" s="1" t="s">
        <v>92</v>
      </c>
      <c r="K249" s="1" t="s">
        <v>21</v>
      </c>
      <c r="L249" s="1" t="s">
        <v>22</v>
      </c>
      <c r="M249" s="1" t="s">
        <v>22</v>
      </c>
      <c r="N249" s="1" t="s">
        <v>306</v>
      </c>
      <c r="O249" s="1" t="s">
        <v>24</v>
      </c>
      <c r="P249" s="3">
        <v>46058.342268518521</v>
      </c>
    </row>
    <row r="250" spans="1:16" x14ac:dyDescent="0.25">
      <c r="A250">
        <v>3487004</v>
      </c>
      <c r="B250" s="1" t="s">
        <v>305</v>
      </c>
      <c r="C250" s="2">
        <v>46074</v>
      </c>
      <c r="D250" s="2">
        <v>46079</v>
      </c>
      <c r="E250" s="1" t="s">
        <v>298</v>
      </c>
      <c r="F250" s="1" t="s">
        <v>299</v>
      </c>
      <c r="G250" s="3">
        <v>46058.342268518521</v>
      </c>
      <c r="H250">
        <v>344354</v>
      </c>
      <c r="I250" s="1" t="s">
        <v>300</v>
      </c>
      <c r="J250" s="1" t="s">
        <v>92</v>
      </c>
      <c r="K250" s="1" t="s">
        <v>21</v>
      </c>
      <c r="L250" s="1" t="s">
        <v>22</v>
      </c>
      <c r="M250" s="1" t="s">
        <v>22</v>
      </c>
      <c r="N250" s="1" t="s">
        <v>306</v>
      </c>
      <c r="O250" s="1" t="s">
        <v>24</v>
      </c>
      <c r="P250" s="3">
        <v>46058.342268518521</v>
      </c>
    </row>
    <row r="251" spans="1:16" x14ac:dyDescent="0.25">
      <c r="A251">
        <v>3487006</v>
      </c>
      <c r="B251" s="1" t="s">
        <v>307</v>
      </c>
      <c r="C251" s="2">
        <v>46074</v>
      </c>
      <c r="D251" s="2">
        <v>46079</v>
      </c>
      <c r="E251" s="1" t="s">
        <v>298</v>
      </c>
      <c r="F251" s="1" t="s">
        <v>299</v>
      </c>
      <c r="G251" s="3">
        <v>46058.343912037039</v>
      </c>
      <c r="H251">
        <v>344354</v>
      </c>
      <c r="I251" s="1" t="s">
        <v>300</v>
      </c>
      <c r="J251" s="1" t="s">
        <v>92</v>
      </c>
      <c r="K251" s="1" t="s">
        <v>21</v>
      </c>
      <c r="L251" s="1" t="s">
        <v>22</v>
      </c>
      <c r="M251" s="1" t="s">
        <v>22</v>
      </c>
      <c r="N251" s="1" t="s">
        <v>306</v>
      </c>
      <c r="O251" s="1" t="s">
        <v>24</v>
      </c>
      <c r="P251" s="3">
        <v>46058.342268518521</v>
      </c>
    </row>
    <row r="252" spans="1:16" x14ac:dyDescent="0.25">
      <c r="A252">
        <v>3487006</v>
      </c>
      <c r="B252" s="1" t="s">
        <v>307</v>
      </c>
      <c r="C252" s="2">
        <v>46074</v>
      </c>
      <c r="D252" s="2">
        <v>46079</v>
      </c>
      <c r="E252" s="1" t="s">
        <v>298</v>
      </c>
      <c r="F252" s="1" t="s">
        <v>299</v>
      </c>
      <c r="G252" s="3">
        <v>46058.343912037039</v>
      </c>
      <c r="H252">
        <v>344354</v>
      </c>
      <c r="I252" s="1" t="s">
        <v>300</v>
      </c>
      <c r="J252" s="1" t="s">
        <v>92</v>
      </c>
      <c r="K252" s="1" t="s">
        <v>21</v>
      </c>
      <c r="L252" s="1" t="s">
        <v>22</v>
      </c>
      <c r="M252" s="1" t="s">
        <v>22</v>
      </c>
      <c r="N252" s="1" t="s">
        <v>306</v>
      </c>
      <c r="O252" s="1" t="s">
        <v>24</v>
      </c>
      <c r="P252" s="3">
        <v>46058.342268518521</v>
      </c>
    </row>
    <row r="253" spans="1:16" x14ac:dyDescent="0.25">
      <c r="A253">
        <v>3487006</v>
      </c>
      <c r="B253" s="1" t="s">
        <v>307</v>
      </c>
      <c r="C253" s="2">
        <v>46074</v>
      </c>
      <c r="D253" s="2">
        <v>46079</v>
      </c>
      <c r="E253" s="1" t="s">
        <v>298</v>
      </c>
      <c r="F253" s="1" t="s">
        <v>299</v>
      </c>
      <c r="G253" s="3">
        <v>46058.343912037039</v>
      </c>
      <c r="H253">
        <v>344354</v>
      </c>
      <c r="I253" s="1" t="s">
        <v>300</v>
      </c>
      <c r="J253" s="1" t="s">
        <v>92</v>
      </c>
      <c r="K253" s="1" t="s">
        <v>21</v>
      </c>
      <c r="L253" s="1" t="s">
        <v>22</v>
      </c>
      <c r="M253" s="1" t="s">
        <v>22</v>
      </c>
      <c r="N253" s="1" t="s">
        <v>306</v>
      </c>
      <c r="O253" s="1" t="s">
        <v>24</v>
      </c>
      <c r="P253" s="3">
        <v>46058.342268518521</v>
      </c>
    </row>
    <row r="254" spans="1:16" x14ac:dyDescent="0.25">
      <c r="A254">
        <v>3487218</v>
      </c>
      <c r="B254" s="1" t="s">
        <v>308</v>
      </c>
      <c r="C254" s="2">
        <v>46098</v>
      </c>
      <c r="D254" s="2">
        <v>46099</v>
      </c>
      <c r="E254" s="1" t="s">
        <v>309</v>
      </c>
      <c r="F254" s="1" t="s">
        <v>310</v>
      </c>
      <c r="G254" s="3">
        <v>46058.437222222223</v>
      </c>
      <c r="H254">
        <v>251392</v>
      </c>
      <c r="I254" s="1" t="s">
        <v>311</v>
      </c>
      <c r="J254" s="1" t="s">
        <v>20</v>
      </c>
      <c r="K254" s="1" t="s">
        <v>21</v>
      </c>
      <c r="L254" s="1" t="s">
        <v>22</v>
      </c>
      <c r="M254" s="1" t="s">
        <v>22</v>
      </c>
      <c r="N254" s="1" t="s">
        <v>312</v>
      </c>
      <c r="O254" s="1" t="s">
        <v>24</v>
      </c>
      <c r="P254" s="3">
        <v>46058.437222222223</v>
      </c>
    </row>
    <row r="255" spans="1:16" x14ac:dyDescent="0.25">
      <c r="A255">
        <v>3487222</v>
      </c>
      <c r="B255" s="1" t="s">
        <v>313</v>
      </c>
      <c r="C255" s="2">
        <v>46096</v>
      </c>
      <c r="D255" s="2">
        <v>46098</v>
      </c>
      <c r="E255" s="1" t="s">
        <v>309</v>
      </c>
      <c r="F255" s="1" t="s">
        <v>149</v>
      </c>
      <c r="G255" s="3">
        <v>46058.438043981485</v>
      </c>
      <c r="H255">
        <v>251392</v>
      </c>
      <c r="I255" s="1" t="s">
        <v>311</v>
      </c>
      <c r="J255" s="1" t="s">
        <v>20</v>
      </c>
      <c r="K255" s="1" t="s">
        <v>21</v>
      </c>
      <c r="L255" s="1" t="s">
        <v>22</v>
      </c>
      <c r="M255" s="1" t="s">
        <v>22</v>
      </c>
      <c r="N255" s="1" t="s">
        <v>314</v>
      </c>
      <c r="O255" s="1" t="s">
        <v>24</v>
      </c>
      <c r="P255" s="3">
        <v>46058.438043981485</v>
      </c>
    </row>
    <row r="256" spans="1:16" x14ac:dyDescent="0.25">
      <c r="A256">
        <v>3495149</v>
      </c>
      <c r="B256" s="1" t="s">
        <v>315</v>
      </c>
      <c r="C256" s="2">
        <v>46064</v>
      </c>
      <c r="D256" s="2">
        <v>46066</v>
      </c>
      <c r="E256" s="1" t="s">
        <v>38</v>
      </c>
      <c r="F256" s="1" t="s">
        <v>149</v>
      </c>
      <c r="G256" s="3">
        <v>46061.501087962963</v>
      </c>
      <c r="H256">
        <v>140216</v>
      </c>
      <c r="I256" s="1" t="s">
        <v>40</v>
      </c>
      <c r="J256" s="1" t="s">
        <v>20</v>
      </c>
      <c r="K256" s="1" t="s">
        <v>21</v>
      </c>
      <c r="L256" s="1" t="s">
        <v>22</v>
      </c>
      <c r="M256" s="1" t="s">
        <v>22</v>
      </c>
      <c r="N256" s="1" t="s">
        <v>316</v>
      </c>
      <c r="O256" s="1" t="s">
        <v>28</v>
      </c>
      <c r="P256" s="3">
        <v>46061.501087962963</v>
      </c>
    </row>
    <row r="257" spans="1:16" x14ac:dyDescent="0.25">
      <c r="A257">
        <v>3495149</v>
      </c>
      <c r="B257" s="1" t="s">
        <v>315</v>
      </c>
      <c r="C257" s="2">
        <v>46064</v>
      </c>
      <c r="D257" s="2">
        <v>46066</v>
      </c>
      <c r="E257" s="1" t="s">
        <v>38</v>
      </c>
      <c r="F257" s="1" t="s">
        <v>149</v>
      </c>
      <c r="G257" s="3">
        <v>46061.501087962963</v>
      </c>
      <c r="H257">
        <v>140216</v>
      </c>
      <c r="I257" s="1" t="s">
        <v>40</v>
      </c>
      <c r="J257" s="1" t="s">
        <v>20</v>
      </c>
      <c r="K257" s="1" t="s">
        <v>21</v>
      </c>
      <c r="L257" s="1" t="s">
        <v>22</v>
      </c>
      <c r="M257" s="1" t="s">
        <v>22</v>
      </c>
      <c r="N257" s="1" t="s">
        <v>316</v>
      </c>
      <c r="O257" s="1" t="s">
        <v>28</v>
      </c>
      <c r="P257" s="3">
        <v>46061.501087962963</v>
      </c>
    </row>
    <row r="258" spans="1:16" x14ac:dyDescent="0.25">
      <c r="A258">
        <v>3496063</v>
      </c>
      <c r="B258" s="1" t="s">
        <v>317</v>
      </c>
      <c r="C258" s="2">
        <v>46073</v>
      </c>
      <c r="D258" s="2">
        <v>46078</v>
      </c>
      <c r="E258" s="1" t="s">
        <v>38</v>
      </c>
      <c r="F258" s="1" t="s">
        <v>149</v>
      </c>
      <c r="G258" s="3">
        <v>46061.762870370374</v>
      </c>
      <c r="H258">
        <v>140216</v>
      </c>
      <c r="I258" s="1" t="s">
        <v>40</v>
      </c>
      <c r="J258" s="1" t="s">
        <v>20</v>
      </c>
      <c r="K258" s="1" t="s">
        <v>21</v>
      </c>
      <c r="L258" s="1" t="s">
        <v>22</v>
      </c>
      <c r="M258" s="1" t="s">
        <v>22</v>
      </c>
      <c r="N258" s="1" t="s">
        <v>241</v>
      </c>
      <c r="O258" s="1" t="s">
        <v>24</v>
      </c>
      <c r="P258" s="3">
        <v>46045.929571759261</v>
      </c>
    </row>
    <row r="259" spans="1:16" x14ac:dyDescent="0.25">
      <c r="A259">
        <v>3496063</v>
      </c>
      <c r="B259" s="1" t="s">
        <v>317</v>
      </c>
      <c r="C259" s="2">
        <v>46073</v>
      </c>
      <c r="D259" s="2">
        <v>46078</v>
      </c>
      <c r="E259" s="1" t="s">
        <v>38</v>
      </c>
      <c r="F259" s="1" t="s">
        <v>149</v>
      </c>
      <c r="G259" s="3">
        <v>46061.762870370374</v>
      </c>
      <c r="H259">
        <v>140216</v>
      </c>
      <c r="I259" s="1" t="s">
        <v>40</v>
      </c>
      <c r="J259" s="1" t="s">
        <v>20</v>
      </c>
      <c r="K259" s="1" t="s">
        <v>21</v>
      </c>
      <c r="L259" s="1" t="s">
        <v>22</v>
      </c>
      <c r="M259" s="1" t="s">
        <v>22</v>
      </c>
      <c r="N259" s="1" t="s">
        <v>241</v>
      </c>
      <c r="O259" s="1" t="s">
        <v>24</v>
      </c>
      <c r="P259" s="3">
        <v>46045.929571759261</v>
      </c>
    </row>
    <row r="260" spans="1:16" x14ac:dyDescent="0.25">
      <c r="A260">
        <v>3496063</v>
      </c>
      <c r="B260" s="1" t="s">
        <v>317</v>
      </c>
      <c r="C260" s="2">
        <v>46073</v>
      </c>
      <c r="D260" s="2">
        <v>46078</v>
      </c>
      <c r="E260" s="1" t="s">
        <v>38</v>
      </c>
      <c r="F260" s="1" t="s">
        <v>149</v>
      </c>
      <c r="G260" s="3">
        <v>46061.762870370374</v>
      </c>
      <c r="H260">
        <v>140216</v>
      </c>
      <c r="I260" s="1" t="s">
        <v>40</v>
      </c>
      <c r="J260" s="1" t="s">
        <v>20</v>
      </c>
      <c r="K260" s="1" t="s">
        <v>21</v>
      </c>
      <c r="L260" s="1" t="s">
        <v>22</v>
      </c>
      <c r="M260" s="1" t="s">
        <v>22</v>
      </c>
      <c r="N260" s="1" t="s">
        <v>241</v>
      </c>
      <c r="O260" s="1" t="s">
        <v>24</v>
      </c>
      <c r="P260" s="3">
        <v>46045.929571759261</v>
      </c>
    </row>
    <row r="261" spans="1:16" x14ac:dyDescent="0.25">
      <c r="A261">
        <v>3497158</v>
      </c>
      <c r="B261" s="1" t="s">
        <v>318</v>
      </c>
      <c r="C261" s="2">
        <v>46062</v>
      </c>
      <c r="D261" s="2">
        <v>46065</v>
      </c>
      <c r="E261" s="1" t="s">
        <v>319</v>
      </c>
      <c r="F261" s="1" t="s">
        <v>261</v>
      </c>
      <c r="G261" s="3">
        <v>46062.042858796296</v>
      </c>
      <c r="H261">
        <v>154588</v>
      </c>
      <c r="I261" s="1" t="s">
        <v>320</v>
      </c>
      <c r="J261" s="1" t="s">
        <v>20</v>
      </c>
      <c r="K261" s="1" t="s">
        <v>21</v>
      </c>
      <c r="L261" s="1" t="s">
        <v>22</v>
      </c>
      <c r="M261" s="1" t="s">
        <v>22</v>
      </c>
      <c r="N261" s="1" t="s">
        <v>321</v>
      </c>
      <c r="O261" s="1" t="s">
        <v>24</v>
      </c>
      <c r="P261" s="3">
        <v>46013.703564814816</v>
      </c>
    </row>
    <row r="262" spans="1:16" x14ac:dyDescent="0.25">
      <c r="A262">
        <v>3497158</v>
      </c>
      <c r="B262" s="1" t="s">
        <v>318</v>
      </c>
      <c r="C262" s="2">
        <v>46062</v>
      </c>
      <c r="D262" s="2">
        <v>46065</v>
      </c>
      <c r="E262" s="1" t="s">
        <v>319</v>
      </c>
      <c r="F262" s="1" t="s">
        <v>261</v>
      </c>
      <c r="G262" s="3">
        <v>46062.042858796296</v>
      </c>
      <c r="H262">
        <v>154588</v>
      </c>
      <c r="I262" s="1" t="s">
        <v>320</v>
      </c>
      <c r="J262" s="1" t="s">
        <v>20</v>
      </c>
      <c r="K262" s="1" t="s">
        <v>21</v>
      </c>
      <c r="L262" s="1" t="s">
        <v>22</v>
      </c>
      <c r="M262" s="1" t="s">
        <v>22</v>
      </c>
      <c r="N262" s="1" t="s">
        <v>321</v>
      </c>
      <c r="O262" s="1" t="s">
        <v>24</v>
      </c>
      <c r="P262" s="3">
        <v>46013.703564814816</v>
      </c>
    </row>
    <row r="263" spans="1:16" x14ac:dyDescent="0.25">
      <c r="A263">
        <v>3497195</v>
      </c>
      <c r="B263" s="1" t="s">
        <v>322</v>
      </c>
      <c r="C263" s="2">
        <v>46068</v>
      </c>
      <c r="D263" s="2">
        <v>46069</v>
      </c>
      <c r="E263" s="1" t="s">
        <v>278</v>
      </c>
      <c r="F263" s="1" t="s">
        <v>149</v>
      </c>
      <c r="G263" s="3">
        <v>46062.052534722221</v>
      </c>
      <c r="H263">
        <v>849646</v>
      </c>
      <c r="I263" s="1" t="s">
        <v>279</v>
      </c>
      <c r="J263" s="1" t="s">
        <v>92</v>
      </c>
      <c r="K263" s="1" t="s">
        <v>21</v>
      </c>
      <c r="L263" s="1" t="s">
        <v>22</v>
      </c>
      <c r="M263" s="1" t="s">
        <v>22</v>
      </c>
      <c r="N263" s="1" t="s">
        <v>323</v>
      </c>
      <c r="O263" s="1" t="s">
        <v>28</v>
      </c>
      <c r="P263" s="3">
        <v>46062.052534722221</v>
      </c>
    </row>
    <row r="264" spans="1:16" x14ac:dyDescent="0.25">
      <c r="A264">
        <v>3497196</v>
      </c>
      <c r="B264" s="1" t="s">
        <v>322</v>
      </c>
      <c r="C264" s="2">
        <v>46068</v>
      </c>
      <c r="D264" s="2">
        <v>46069</v>
      </c>
      <c r="E264" s="1" t="s">
        <v>281</v>
      </c>
      <c r="F264" s="1" t="s">
        <v>149</v>
      </c>
      <c r="G264" s="3">
        <v>46062.052534722221</v>
      </c>
      <c r="H264">
        <v>849646</v>
      </c>
      <c r="I264" s="1" t="s">
        <v>279</v>
      </c>
      <c r="J264" s="1" t="s">
        <v>92</v>
      </c>
      <c r="K264" s="1" t="s">
        <v>21</v>
      </c>
      <c r="L264" s="1" t="s">
        <v>22</v>
      </c>
      <c r="M264" s="1" t="s">
        <v>22</v>
      </c>
      <c r="N264" s="1" t="s">
        <v>323</v>
      </c>
      <c r="O264" s="1" t="s">
        <v>28</v>
      </c>
      <c r="P264" s="3">
        <v>46062.052534722221</v>
      </c>
    </row>
    <row r="265" spans="1:16" x14ac:dyDescent="0.25">
      <c r="A265">
        <v>3497198</v>
      </c>
      <c r="B265" s="1" t="s">
        <v>324</v>
      </c>
      <c r="C265" s="2">
        <v>46068</v>
      </c>
      <c r="D265" s="2">
        <v>46069</v>
      </c>
      <c r="E265" s="1" t="s">
        <v>278</v>
      </c>
      <c r="F265" s="1" t="s">
        <v>149</v>
      </c>
      <c r="G265" s="3">
        <v>46062.05269675926</v>
      </c>
      <c r="H265">
        <v>849646</v>
      </c>
      <c r="I265" s="1" t="s">
        <v>279</v>
      </c>
      <c r="J265" s="1" t="s">
        <v>92</v>
      </c>
      <c r="K265" s="1" t="s">
        <v>21</v>
      </c>
      <c r="L265" s="1" t="s">
        <v>22</v>
      </c>
      <c r="M265" s="1" t="s">
        <v>22</v>
      </c>
      <c r="N265" s="1" t="s">
        <v>283</v>
      </c>
      <c r="O265" s="1" t="s">
        <v>24</v>
      </c>
      <c r="P265" s="3">
        <v>46051.505393518521</v>
      </c>
    </row>
    <row r="266" spans="1:16" x14ac:dyDescent="0.25">
      <c r="A266">
        <v>3497199</v>
      </c>
      <c r="B266" s="1" t="s">
        <v>324</v>
      </c>
      <c r="C266" s="2">
        <v>46068</v>
      </c>
      <c r="D266" s="2">
        <v>46069</v>
      </c>
      <c r="E266" s="1" t="s">
        <v>281</v>
      </c>
      <c r="F266" s="1" t="s">
        <v>149</v>
      </c>
      <c r="G266" s="3">
        <v>46062.05269675926</v>
      </c>
      <c r="H266">
        <v>849646</v>
      </c>
      <c r="I266" s="1" t="s">
        <v>279</v>
      </c>
      <c r="J266" s="1" t="s">
        <v>92</v>
      </c>
      <c r="K266" s="1" t="s">
        <v>21</v>
      </c>
      <c r="L266" s="1" t="s">
        <v>22</v>
      </c>
      <c r="M266" s="1" t="s">
        <v>22</v>
      </c>
      <c r="N266" s="1" t="s">
        <v>283</v>
      </c>
      <c r="O266" s="1" t="s">
        <v>24</v>
      </c>
      <c r="P266" s="3">
        <v>46051.505393518521</v>
      </c>
    </row>
    <row r="267" spans="1:16" x14ac:dyDescent="0.25">
      <c r="A267">
        <v>3499137</v>
      </c>
      <c r="B267" s="1" t="s">
        <v>325</v>
      </c>
      <c r="C267" s="2">
        <v>46267</v>
      </c>
      <c r="D267" s="2">
        <v>46288</v>
      </c>
      <c r="E267" s="1" t="s">
        <v>38</v>
      </c>
      <c r="F267" s="1" t="s">
        <v>149</v>
      </c>
      <c r="G267" s="3">
        <v>46062.636342592596</v>
      </c>
      <c r="H267">
        <v>140216</v>
      </c>
      <c r="I267" s="1" t="s">
        <v>40</v>
      </c>
      <c r="J267" s="1" t="s">
        <v>20</v>
      </c>
      <c r="K267" s="1" t="s">
        <v>21</v>
      </c>
      <c r="L267" s="1" t="s">
        <v>22</v>
      </c>
      <c r="M267" s="1" t="s">
        <v>22</v>
      </c>
      <c r="N267" s="1" t="s">
        <v>326</v>
      </c>
      <c r="O267" s="1" t="s">
        <v>28</v>
      </c>
      <c r="P267" s="3">
        <v>46062.636342592596</v>
      </c>
    </row>
    <row r="268" spans="1:16" x14ac:dyDescent="0.25">
      <c r="A268">
        <v>3499137</v>
      </c>
      <c r="B268" s="1" t="s">
        <v>325</v>
      </c>
      <c r="C268" s="2">
        <v>46267</v>
      </c>
      <c r="D268" s="2">
        <v>46288</v>
      </c>
      <c r="E268" s="1" t="s">
        <v>38</v>
      </c>
      <c r="F268" s="1" t="s">
        <v>149</v>
      </c>
      <c r="G268" s="3">
        <v>46062.636342592596</v>
      </c>
      <c r="H268">
        <v>140216</v>
      </c>
      <c r="I268" s="1" t="s">
        <v>40</v>
      </c>
      <c r="J268" s="1" t="s">
        <v>20</v>
      </c>
      <c r="K268" s="1" t="s">
        <v>21</v>
      </c>
      <c r="L268" s="1" t="s">
        <v>22</v>
      </c>
      <c r="M268" s="1" t="s">
        <v>22</v>
      </c>
      <c r="N268" s="1" t="s">
        <v>326</v>
      </c>
      <c r="O268" s="1" t="s">
        <v>28</v>
      </c>
      <c r="P268" s="3">
        <v>46062.636342592596</v>
      </c>
    </row>
    <row r="269" spans="1:16" x14ac:dyDescent="0.25">
      <c r="A269">
        <v>3499682</v>
      </c>
      <c r="B269" s="1" t="s">
        <v>327</v>
      </c>
      <c r="C269" s="2">
        <v>46277</v>
      </c>
      <c r="D269" s="2">
        <v>46278</v>
      </c>
      <c r="E269" s="1" t="s">
        <v>328</v>
      </c>
      <c r="F269" s="1" t="s">
        <v>329</v>
      </c>
      <c r="G269" s="3">
        <v>46062.735775462963</v>
      </c>
      <c r="H269">
        <v>384165</v>
      </c>
      <c r="I269" s="1" t="s">
        <v>330</v>
      </c>
      <c r="J269" s="1" t="s">
        <v>20</v>
      </c>
      <c r="K269" s="1" t="s">
        <v>21</v>
      </c>
      <c r="L269" s="1" t="s">
        <v>22</v>
      </c>
      <c r="M269" s="1" t="s">
        <v>22</v>
      </c>
      <c r="N269" s="1" t="s">
        <v>331</v>
      </c>
      <c r="O269" s="1" t="s">
        <v>28</v>
      </c>
      <c r="P269" s="3">
        <v>46062.735775462963</v>
      </c>
    </row>
    <row r="270" spans="1:16" x14ac:dyDescent="0.25">
      <c r="A270">
        <v>3500386</v>
      </c>
      <c r="B270" s="1" t="s">
        <v>332</v>
      </c>
      <c r="C270" s="2">
        <v>46099</v>
      </c>
      <c r="D270" s="2">
        <v>46101</v>
      </c>
      <c r="E270" s="1" t="s">
        <v>333</v>
      </c>
      <c r="F270" s="1" t="s">
        <v>334</v>
      </c>
      <c r="G270" s="3">
        <v>46062.902997685182</v>
      </c>
      <c r="H270">
        <v>143921</v>
      </c>
      <c r="I270" s="1" t="s">
        <v>335</v>
      </c>
      <c r="J270" s="1" t="s">
        <v>20</v>
      </c>
      <c r="K270" s="1" t="s">
        <v>21</v>
      </c>
      <c r="L270" s="1" t="s">
        <v>22</v>
      </c>
      <c r="M270" s="1" t="s">
        <v>22</v>
      </c>
      <c r="N270" s="1" t="s">
        <v>336</v>
      </c>
      <c r="O270" s="1" t="s">
        <v>28</v>
      </c>
      <c r="P270" s="3">
        <v>46062.902997685182</v>
      </c>
    </row>
    <row r="271" spans="1:16" x14ac:dyDescent="0.25">
      <c r="A271">
        <v>3501560</v>
      </c>
      <c r="B271" s="1" t="s">
        <v>337</v>
      </c>
      <c r="C271" s="2">
        <v>46067</v>
      </c>
      <c r="D271" s="2">
        <v>46068</v>
      </c>
      <c r="E271" s="1" t="s">
        <v>89</v>
      </c>
      <c r="F271" s="1" t="s">
        <v>149</v>
      </c>
      <c r="G271" s="3">
        <v>46063.481180555558</v>
      </c>
      <c r="H271">
        <v>155234</v>
      </c>
      <c r="I271" s="1" t="s">
        <v>91</v>
      </c>
      <c r="J271" s="1" t="s">
        <v>92</v>
      </c>
      <c r="K271" s="1" t="s">
        <v>21</v>
      </c>
      <c r="L271" s="1" t="s">
        <v>22</v>
      </c>
      <c r="M271" s="1" t="s">
        <v>22</v>
      </c>
      <c r="N271" s="1" t="s">
        <v>338</v>
      </c>
      <c r="O271" s="1" t="s">
        <v>28</v>
      </c>
      <c r="P271" s="3">
        <v>46063.481168981481</v>
      </c>
    </row>
    <row r="272" spans="1:16" x14ac:dyDescent="0.25">
      <c r="A272">
        <v>3503862</v>
      </c>
      <c r="B272" s="1" t="s">
        <v>339</v>
      </c>
      <c r="C272" s="2">
        <v>46144</v>
      </c>
      <c r="D272" s="2">
        <v>46148</v>
      </c>
      <c r="E272" s="1" t="s">
        <v>340</v>
      </c>
      <c r="F272" s="1" t="s">
        <v>149</v>
      </c>
      <c r="G272" s="3">
        <v>46064.119120370371</v>
      </c>
      <c r="H272">
        <v>886662</v>
      </c>
      <c r="I272" s="1" t="s">
        <v>341</v>
      </c>
      <c r="J272" s="1" t="s">
        <v>20</v>
      </c>
      <c r="K272" s="1" t="s">
        <v>21</v>
      </c>
      <c r="L272" s="1" t="s">
        <v>22</v>
      </c>
      <c r="M272" s="1" t="s">
        <v>22</v>
      </c>
      <c r="N272" s="1" t="s">
        <v>342</v>
      </c>
      <c r="O272" s="1" t="s">
        <v>28</v>
      </c>
      <c r="P272" s="3">
        <v>46064.119108796294</v>
      </c>
    </row>
    <row r="273" spans="1:16" x14ac:dyDescent="0.25">
      <c r="A273">
        <v>3503862</v>
      </c>
      <c r="B273" s="1" t="s">
        <v>339</v>
      </c>
      <c r="C273" s="2">
        <v>46144</v>
      </c>
      <c r="D273" s="2">
        <v>46148</v>
      </c>
      <c r="E273" s="1" t="s">
        <v>340</v>
      </c>
      <c r="F273" s="1" t="s">
        <v>149</v>
      </c>
      <c r="G273" s="3">
        <v>46064.119120370371</v>
      </c>
      <c r="H273">
        <v>886662</v>
      </c>
      <c r="I273" s="1" t="s">
        <v>341</v>
      </c>
      <c r="J273" s="1" t="s">
        <v>20</v>
      </c>
      <c r="K273" s="1" t="s">
        <v>21</v>
      </c>
      <c r="L273" s="1" t="s">
        <v>22</v>
      </c>
      <c r="M273" s="1" t="s">
        <v>22</v>
      </c>
      <c r="N273" s="1" t="s">
        <v>342</v>
      </c>
      <c r="O273" s="1" t="s">
        <v>28</v>
      </c>
      <c r="P273" s="3">
        <v>46064.119108796294</v>
      </c>
    </row>
    <row r="274" spans="1:16" x14ac:dyDescent="0.25">
      <c r="A274">
        <v>3503868</v>
      </c>
      <c r="B274" s="1" t="s">
        <v>343</v>
      </c>
      <c r="C274" s="2">
        <v>46144</v>
      </c>
      <c r="D274" s="2">
        <v>46148</v>
      </c>
      <c r="E274" s="1" t="s">
        <v>340</v>
      </c>
      <c r="F274" s="1" t="s">
        <v>149</v>
      </c>
      <c r="G274" s="3">
        <v>46064.120266203703</v>
      </c>
      <c r="H274">
        <v>886662</v>
      </c>
      <c r="I274" s="1" t="s">
        <v>341</v>
      </c>
      <c r="J274" s="1" t="s">
        <v>20</v>
      </c>
      <c r="K274" s="1" t="s">
        <v>21</v>
      </c>
      <c r="L274" s="1" t="s">
        <v>22</v>
      </c>
      <c r="M274" s="1" t="s">
        <v>22</v>
      </c>
      <c r="N274" s="1" t="s">
        <v>344</v>
      </c>
      <c r="O274" s="1" t="s">
        <v>28</v>
      </c>
      <c r="P274" s="3">
        <v>46064.120266203703</v>
      </c>
    </row>
    <row r="275" spans="1:16" x14ac:dyDescent="0.25">
      <c r="A275">
        <v>3503868</v>
      </c>
      <c r="B275" s="1" t="s">
        <v>343</v>
      </c>
      <c r="C275" s="2">
        <v>46144</v>
      </c>
      <c r="D275" s="2">
        <v>46148</v>
      </c>
      <c r="E275" s="1" t="s">
        <v>340</v>
      </c>
      <c r="F275" s="1" t="s">
        <v>149</v>
      </c>
      <c r="G275" s="3">
        <v>46064.120266203703</v>
      </c>
      <c r="H275">
        <v>886662</v>
      </c>
      <c r="I275" s="1" t="s">
        <v>341</v>
      </c>
      <c r="J275" s="1" t="s">
        <v>20</v>
      </c>
      <c r="K275" s="1" t="s">
        <v>21</v>
      </c>
      <c r="L275" s="1" t="s">
        <v>22</v>
      </c>
      <c r="M275" s="1" t="s">
        <v>22</v>
      </c>
      <c r="N275" s="1" t="s">
        <v>344</v>
      </c>
      <c r="O275" s="1" t="s">
        <v>28</v>
      </c>
      <c r="P275" s="3">
        <v>46064.120266203703</v>
      </c>
    </row>
    <row r="276" spans="1:16" x14ac:dyDescent="0.25">
      <c r="A276">
        <v>3503874</v>
      </c>
      <c r="B276" s="1" t="s">
        <v>345</v>
      </c>
      <c r="C276" s="2">
        <v>46144</v>
      </c>
      <c r="D276" s="2">
        <v>46148</v>
      </c>
      <c r="E276" s="1" t="s">
        <v>340</v>
      </c>
      <c r="F276" s="1" t="s">
        <v>149</v>
      </c>
      <c r="G276" s="3">
        <v>46064.121342592596</v>
      </c>
      <c r="H276">
        <v>886662</v>
      </c>
      <c r="I276" s="1" t="s">
        <v>341</v>
      </c>
      <c r="J276" s="1" t="s">
        <v>20</v>
      </c>
      <c r="K276" s="1" t="s">
        <v>21</v>
      </c>
      <c r="L276" s="1" t="s">
        <v>22</v>
      </c>
      <c r="M276" s="1" t="s">
        <v>22</v>
      </c>
      <c r="N276" s="1" t="s">
        <v>346</v>
      </c>
      <c r="O276" s="1" t="s">
        <v>28</v>
      </c>
      <c r="P276" s="3">
        <v>46064.121342592596</v>
      </c>
    </row>
    <row r="277" spans="1:16" x14ac:dyDescent="0.25">
      <c r="A277">
        <v>3503874</v>
      </c>
      <c r="B277" s="1" t="s">
        <v>345</v>
      </c>
      <c r="C277" s="2">
        <v>46144</v>
      </c>
      <c r="D277" s="2">
        <v>46148</v>
      </c>
      <c r="E277" s="1" t="s">
        <v>340</v>
      </c>
      <c r="F277" s="1" t="s">
        <v>149</v>
      </c>
      <c r="G277" s="3">
        <v>46064.121342592596</v>
      </c>
      <c r="H277">
        <v>886662</v>
      </c>
      <c r="I277" s="1" t="s">
        <v>341</v>
      </c>
      <c r="J277" s="1" t="s">
        <v>20</v>
      </c>
      <c r="K277" s="1" t="s">
        <v>21</v>
      </c>
      <c r="L277" s="1" t="s">
        <v>22</v>
      </c>
      <c r="M277" s="1" t="s">
        <v>22</v>
      </c>
      <c r="N277" s="1" t="s">
        <v>346</v>
      </c>
      <c r="O277" s="1" t="s">
        <v>28</v>
      </c>
      <c r="P277" s="3">
        <v>46064.121342592596</v>
      </c>
    </row>
    <row r="278" spans="1:16" x14ac:dyDescent="0.25">
      <c r="A278">
        <v>3505375</v>
      </c>
      <c r="B278" s="1" t="s">
        <v>347</v>
      </c>
      <c r="C278" s="2">
        <v>46148</v>
      </c>
      <c r="D278" s="2">
        <v>46153</v>
      </c>
      <c r="E278" s="1" t="s">
        <v>38</v>
      </c>
      <c r="F278" s="1" t="s">
        <v>348</v>
      </c>
      <c r="G278" s="3">
        <v>46064.786979166667</v>
      </c>
      <c r="H278">
        <v>140216</v>
      </c>
      <c r="I278" s="1" t="s">
        <v>40</v>
      </c>
      <c r="J278" s="1" t="s">
        <v>20</v>
      </c>
      <c r="K278" s="1" t="s">
        <v>21</v>
      </c>
      <c r="L278" s="1" t="s">
        <v>22</v>
      </c>
      <c r="M278" s="1" t="s">
        <v>22</v>
      </c>
      <c r="N278" s="1" t="s">
        <v>349</v>
      </c>
      <c r="O278" s="1" t="s">
        <v>28</v>
      </c>
      <c r="P278" s="3">
        <v>46064.786979166667</v>
      </c>
    </row>
    <row r="279" spans="1:16" x14ac:dyDescent="0.25">
      <c r="A279">
        <v>3505375</v>
      </c>
      <c r="B279" s="1" t="s">
        <v>347</v>
      </c>
      <c r="C279" s="2">
        <v>46148</v>
      </c>
      <c r="D279" s="2">
        <v>46153</v>
      </c>
      <c r="E279" s="1" t="s">
        <v>38</v>
      </c>
      <c r="F279" s="1" t="s">
        <v>348</v>
      </c>
      <c r="G279" s="3">
        <v>46064.786979166667</v>
      </c>
      <c r="H279">
        <v>140216</v>
      </c>
      <c r="I279" s="1" t="s">
        <v>40</v>
      </c>
      <c r="J279" s="1" t="s">
        <v>20</v>
      </c>
      <c r="K279" s="1" t="s">
        <v>21</v>
      </c>
      <c r="L279" s="1" t="s">
        <v>22</v>
      </c>
      <c r="M279" s="1" t="s">
        <v>22</v>
      </c>
      <c r="N279" s="1" t="s">
        <v>349</v>
      </c>
      <c r="O279" s="1" t="s">
        <v>28</v>
      </c>
      <c r="P279" s="3">
        <v>46064.786979166667</v>
      </c>
    </row>
    <row r="280" spans="1:16" x14ac:dyDescent="0.25">
      <c r="A280">
        <v>3509264</v>
      </c>
      <c r="B280" s="1" t="s">
        <v>350</v>
      </c>
      <c r="C280" s="2">
        <v>46073</v>
      </c>
      <c r="D280" s="2">
        <v>46074</v>
      </c>
      <c r="E280" s="1" t="s">
        <v>278</v>
      </c>
      <c r="F280" s="1" t="s">
        <v>149</v>
      </c>
      <c r="G280" s="3">
        <v>46066.116724537038</v>
      </c>
      <c r="H280">
        <v>849646</v>
      </c>
      <c r="I280" s="1" t="s">
        <v>279</v>
      </c>
      <c r="J280" s="1" t="s">
        <v>92</v>
      </c>
      <c r="K280" s="1" t="s">
        <v>21</v>
      </c>
      <c r="L280" s="1" t="s">
        <v>22</v>
      </c>
      <c r="M280" s="1" t="s">
        <v>22</v>
      </c>
      <c r="N280" s="1" t="s">
        <v>280</v>
      </c>
      <c r="O280" s="1" t="s">
        <v>24</v>
      </c>
      <c r="P280" s="3">
        <v>46051.399270833332</v>
      </c>
    </row>
    <row r="281" spans="1:16" x14ac:dyDescent="0.25">
      <c r="A281">
        <v>3509265</v>
      </c>
      <c r="B281" s="1" t="s">
        <v>350</v>
      </c>
      <c r="C281" s="2">
        <v>46073</v>
      </c>
      <c r="D281" s="2">
        <v>46074</v>
      </c>
      <c r="E281" s="1" t="s">
        <v>281</v>
      </c>
      <c r="F281" s="1" t="s">
        <v>351</v>
      </c>
      <c r="G281" s="3">
        <v>46066.116724537038</v>
      </c>
      <c r="H281">
        <v>849646</v>
      </c>
      <c r="I281" s="1" t="s">
        <v>279</v>
      </c>
      <c r="J281" s="1" t="s">
        <v>92</v>
      </c>
      <c r="K281" s="1" t="s">
        <v>21</v>
      </c>
      <c r="L281" s="1" t="s">
        <v>22</v>
      </c>
      <c r="M281" s="1" t="s">
        <v>22</v>
      </c>
      <c r="N281" s="1" t="s">
        <v>280</v>
      </c>
      <c r="O281" s="1" t="s">
        <v>24</v>
      </c>
      <c r="P281" s="3">
        <v>46051.399270833332</v>
      </c>
    </row>
    <row r="282" spans="1:16" x14ac:dyDescent="0.25">
      <c r="A282">
        <v>3510104</v>
      </c>
      <c r="B282" s="1" t="s">
        <v>352</v>
      </c>
      <c r="C282" s="2">
        <v>46242</v>
      </c>
      <c r="D282" s="2">
        <v>46243</v>
      </c>
      <c r="E282" s="1" t="s">
        <v>353</v>
      </c>
      <c r="F282" s="1" t="s">
        <v>354</v>
      </c>
      <c r="G282" s="3">
        <v>46066.59920138889</v>
      </c>
      <c r="H282">
        <v>108718</v>
      </c>
      <c r="I282" s="1" t="s">
        <v>355</v>
      </c>
      <c r="J282" s="1" t="s">
        <v>20</v>
      </c>
      <c r="K282" s="1" t="s">
        <v>21</v>
      </c>
      <c r="L282" s="1" t="s">
        <v>22</v>
      </c>
      <c r="M282" s="1" t="s">
        <v>22</v>
      </c>
      <c r="N282" s="1" t="s">
        <v>356</v>
      </c>
      <c r="O282" s="1" t="s">
        <v>24</v>
      </c>
      <c r="P282" s="3">
        <v>46066.59920138889</v>
      </c>
    </row>
    <row r="283" spans="1:16" x14ac:dyDescent="0.25">
      <c r="A283">
        <v>3510104</v>
      </c>
      <c r="B283" s="1" t="s">
        <v>352</v>
      </c>
      <c r="C283" s="2">
        <v>46242</v>
      </c>
      <c r="D283" s="2">
        <v>46243</v>
      </c>
      <c r="E283" s="1" t="s">
        <v>353</v>
      </c>
      <c r="F283" s="1" t="s">
        <v>354</v>
      </c>
      <c r="G283" s="3">
        <v>46066.59920138889</v>
      </c>
      <c r="H283">
        <v>108718</v>
      </c>
      <c r="I283" s="1" t="s">
        <v>355</v>
      </c>
      <c r="J283" s="1" t="s">
        <v>20</v>
      </c>
      <c r="K283" s="1" t="s">
        <v>21</v>
      </c>
      <c r="L283" s="1" t="s">
        <v>22</v>
      </c>
      <c r="M283" s="1" t="s">
        <v>22</v>
      </c>
      <c r="N283" s="1" t="s">
        <v>356</v>
      </c>
      <c r="O283" s="1" t="s">
        <v>24</v>
      </c>
      <c r="P283" s="3">
        <v>46066.59920138889</v>
      </c>
    </row>
    <row r="284" spans="1:16" x14ac:dyDescent="0.25">
      <c r="A284">
        <v>3510104</v>
      </c>
      <c r="B284" s="1" t="s">
        <v>352</v>
      </c>
      <c r="C284" s="2">
        <v>46242</v>
      </c>
      <c r="D284" s="2">
        <v>46243</v>
      </c>
      <c r="E284" s="1" t="s">
        <v>353</v>
      </c>
      <c r="F284" s="1" t="s">
        <v>354</v>
      </c>
      <c r="G284" s="3">
        <v>46066.59920138889</v>
      </c>
      <c r="H284">
        <v>108718</v>
      </c>
      <c r="I284" s="1" t="s">
        <v>355</v>
      </c>
      <c r="J284" s="1" t="s">
        <v>20</v>
      </c>
      <c r="K284" s="1" t="s">
        <v>21</v>
      </c>
      <c r="L284" s="1" t="s">
        <v>22</v>
      </c>
      <c r="M284" s="1" t="s">
        <v>22</v>
      </c>
      <c r="N284" s="1" t="s">
        <v>356</v>
      </c>
      <c r="O284" s="1" t="s">
        <v>24</v>
      </c>
      <c r="P284" s="3">
        <v>46066.59920138889</v>
      </c>
    </row>
    <row r="285" spans="1:16" x14ac:dyDescent="0.25">
      <c r="A285">
        <v>3510204</v>
      </c>
      <c r="B285" s="1" t="s">
        <v>357</v>
      </c>
      <c r="C285" s="2">
        <v>46242</v>
      </c>
      <c r="D285" s="2">
        <v>46243</v>
      </c>
      <c r="E285" s="1" t="s">
        <v>353</v>
      </c>
      <c r="F285" s="1" t="s">
        <v>354</v>
      </c>
      <c r="G285" s="3">
        <v>46066.626655092594</v>
      </c>
      <c r="H285">
        <v>108718</v>
      </c>
      <c r="I285" s="1" t="s">
        <v>355</v>
      </c>
      <c r="J285" s="1" t="s">
        <v>20</v>
      </c>
      <c r="K285" s="1" t="s">
        <v>21</v>
      </c>
      <c r="L285" s="1" t="s">
        <v>22</v>
      </c>
      <c r="M285" s="1" t="s">
        <v>22</v>
      </c>
      <c r="N285" s="1" t="s">
        <v>356</v>
      </c>
      <c r="O285" s="1" t="s">
        <v>24</v>
      </c>
      <c r="P285" s="3">
        <v>46066.59920138889</v>
      </c>
    </row>
    <row r="286" spans="1:16" x14ac:dyDescent="0.25">
      <c r="A286">
        <v>3510204</v>
      </c>
      <c r="B286" s="1" t="s">
        <v>357</v>
      </c>
      <c r="C286" s="2">
        <v>46242</v>
      </c>
      <c r="D286" s="2">
        <v>46243</v>
      </c>
      <c r="E286" s="1" t="s">
        <v>353</v>
      </c>
      <c r="F286" s="1" t="s">
        <v>354</v>
      </c>
      <c r="G286" s="3">
        <v>46066.626655092594</v>
      </c>
      <c r="H286">
        <v>108718</v>
      </c>
      <c r="I286" s="1" t="s">
        <v>355</v>
      </c>
      <c r="J286" s="1" t="s">
        <v>20</v>
      </c>
      <c r="K286" s="1" t="s">
        <v>21</v>
      </c>
      <c r="L286" s="1" t="s">
        <v>22</v>
      </c>
      <c r="M286" s="1" t="s">
        <v>22</v>
      </c>
      <c r="N286" s="1" t="s">
        <v>356</v>
      </c>
      <c r="O286" s="1" t="s">
        <v>24</v>
      </c>
      <c r="P286" s="3">
        <v>46066.59920138889</v>
      </c>
    </row>
    <row r="287" spans="1:16" x14ac:dyDescent="0.25">
      <c r="A287">
        <v>3510204</v>
      </c>
      <c r="B287" s="1" t="s">
        <v>357</v>
      </c>
      <c r="C287" s="2">
        <v>46242</v>
      </c>
      <c r="D287" s="2">
        <v>46243</v>
      </c>
      <c r="E287" s="1" t="s">
        <v>353</v>
      </c>
      <c r="F287" s="1" t="s">
        <v>354</v>
      </c>
      <c r="G287" s="3">
        <v>46066.626655092594</v>
      </c>
      <c r="H287">
        <v>108718</v>
      </c>
      <c r="I287" s="1" t="s">
        <v>355</v>
      </c>
      <c r="J287" s="1" t="s">
        <v>20</v>
      </c>
      <c r="K287" s="1" t="s">
        <v>21</v>
      </c>
      <c r="L287" s="1" t="s">
        <v>22</v>
      </c>
      <c r="M287" s="1" t="s">
        <v>22</v>
      </c>
      <c r="N287" s="1" t="s">
        <v>356</v>
      </c>
      <c r="O287" s="1" t="s">
        <v>24</v>
      </c>
      <c r="P287" s="3">
        <v>46066.59920138889</v>
      </c>
    </row>
    <row r="288" spans="1:16" x14ac:dyDescent="0.25">
      <c r="A288">
        <v>3510207</v>
      </c>
      <c r="B288" s="1" t="s">
        <v>358</v>
      </c>
      <c r="C288" s="2">
        <v>46242</v>
      </c>
      <c r="D288" s="2">
        <v>46244</v>
      </c>
      <c r="E288" s="1" t="s">
        <v>353</v>
      </c>
      <c r="F288" s="1" t="s">
        <v>354</v>
      </c>
      <c r="G288" s="3">
        <v>46066.627916666665</v>
      </c>
      <c r="H288">
        <v>108718</v>
      </c>
      <c r="I288" s="1" t="s">
        <v>355</v>
      </c>
      <c r="J288" s="1" t="s">
        <v>20</v>
      </c>
      <c r="K288" s="1" t="s">
        <v>21</v>
      </c>
      <c r="L288" s="1" t="s">
        <v>22</v>
      </c>
      <c r="M288" s="1" t="s">
        <v>22</v>
      </c>
      <c r="N288" s="1" t="s">
        <v>359</v>
      </c>
      <c r="O288" s="1" t="s">
        <v>28</v>
      </c>
      <c r="P288" s="3">
        <v>46066.627916666665</v>
      </c>
    </row>
    <row r="289" spans="1:16" x14ac:dyDescent="0.25">
      <c r="A289">
        <v>3510207</v>
      </c>
      <c r="B289" s="1" t="s">
        <v>358</v>
      </c>
      <c r="C289" s="2">
        <v>46242</v>
      </c>
      <c r="D289" s="2">
        <v>46244</v>
      </c>
      <c r="E289" s="1" t="s">
        <v>353</v>
      </c>
      <c r="F289" s="1" t="s">
        <v>354</v>
      </c>
      <c r="G289" s="3">
        <v>46066.627916666665</v>
      </c>
      <c r="H289">
        <v>108718</v>
      </c>
      <c r="I289" s="1" t="s">
        <v>355</v>
      </c>
      <c r="J289" s="1" t="s">
        <v>20</v>
      </c>
      <c r="K289" s="1" t="s">
        <v>21</v>
      </c>
      <c r="L289" s="1" t="s">
        <v>22</v>
      </c>
      <c r="M289" s="1" t="s">
        <v>22</v>
      </c>
      <c r="N289" s="1" t="s">
        <v>359</v>
      </c>
      <c r="O289" s="1" t="s">
        <v>28</v>
      </c>
      <c r="P289" s="3">
        <v>46066.627916666665</v>
      </c>
    </row>
    <row r="290" spans="1:16" x14ac:dyDescent="0.25">
      <c r="A290">
        <v>3510610</v>
      </c>
      <c r="B290" s="1" t="s">
        <v>360</v>
      </c>
      <c r="C290" s="2">
        <v>46105</v>
      </c>
      <c r="D290" s="2">
        <v>46117</v>
      </c>
      <c r="E290" s="1" t="s">
        <v>38</v>
      </c>
      <c r="F290" s="1" t="s">
        <v>149</v>
      </c>
      <c r="G290" s="3">
        <v>46066.745370370372</v>
      </c>
      <c r="H290">
        <v>140216</v>
      </c>
      <c r="I290" s="1" t="s">
        <v>40</v>
      </c>
      <c r="J290" s="1" t="s">
        <v>20</v>
      </c>
      <c r="K290" s="1" t="s">
        <v>21</v>
      </c>
      <c r="L290" s="1" t="s">
        <v>22</v>
      </c>
      <c r="M290" s="1" t="s">
        <v>22</v>
      </c>
      <c r="N290" s="1" t="s">
        <v>361</v>
      </c>
      <c r="O290" s="1" t="s">
        <v>28</v>
      </c>
      <c r="P290" s="3">
        <v>46066.745358796295</v>
      </c>
    </row>
    <row r="291" spans="1:16" x14ac:dyDescent="0.25">
      <c r="A291">
        <v>3510610</v>
      </c>
      <c r="B291" s="1" t="s">
        <v>360</v>
      </c>
      <c r="C291" s="2">
        <v>46105</v>
      </c>
      <c r="D291" s="2">
        <v>46117</v>
      </c>
      <c r="E291" s="1" t="s">
        <v>38</v>
      </c>
      <c r="F291" s="1" t="s">
        <v>149</v>
      </c>
      <c r="G291" s="3">
        <v>46066.745370370372</v>
      </c>
      <c r="H291">
        <v>140216</v>
      </c>
      <c r="I291" s="1" t="s">
        <v>40</v>
      </c>
      <c r="J291" s="1" t="s">
        <v>20</v>
      </c>
      <c r="K291" s="1" t="s">
        <v>21</v>
      </c>
      <c r="L291" s="1" t="s">
        <v>22</v>
      </c>
      <c r="M291" s="1" t="s">
        <v>22</v>
      </c>
      <c r="N291" s="1" t="s">
        <v>361</v>
      </c>
      <c r="O291" s="1" t="s">
        <v>28</v>
      </c>
      <c r="P291" s="3">
        <v>46066.745358796295</v>
      </c>
    </row>
    <row r="292" spans="1:16" x14ac:dyDescent="0.25">
      <c r="A292">
        <v>3511103</v>
      </c>
      <c r="B292" s="1" t="s">
        <v>362</v>
      </c>
      <c r="C292" s="2">
        <v>46074</v>
      </c>
      <c r="D292" s="2">
        <v>46076</v>
      </c>
      <c r="E292" s="1" t="s">
        <v>333</v>
      </c>
      <c r="F292" s="1" t="s">
        <v>363</v>
      </c>
      <c r="G292" s="3">
        <v>46066.90185185185</v>
      </c>
      <c r="H292">
        <v>143921</v>
      </c>
      <c r="I292" s="1" t="s">
        <v>335</v>
      </c>
      <c r="J292" s="1" t="s">
        <v>20</v>
      </c>
      <c r="K292" s="1" t="s">
        <v>21</v>
      </c>
      <c r="L292" s="1" t="s">
        <v>22</v>
      </c>
      <c r="M292" s="1" t="s">
        <v>22</v>
      </c>
      <c r="N292" s="1" t="s">
        <v>364</v>
      </c>
      <c r="O292" s="1" t="s">
        <v>24</v>
      </c>
      <c r="P292" s="3">
        <v>46066.90185185185</v>
      </c>
    </row>
    <row r="293" spans="1:16" x14ac:dyDescent="0.25">
      <c r="A293">
        <v>3511103</v>
      </c>
      <c r="B293" s="1" t="s">
        <v>362</v>
      </c>
      <c r="C293" s="2">
        <v>46074</v>
      </c>
      <c r="D293" s="2">
        <v>46076</v>
      </c>
      <c r="E293" s="1" t="s">
        <v>333</v>
      </c>
      <c r="F293" s="1" t="s">
        <v>363</v>
      </c>
      <c r="G293" s="3">
        <v>46066.90185185185</v>
      </c>
      <c r="H293">
        <v>143921</v>
      </c>
      <c r="I293" s="1" t="s">
        <v>335</v>
      </c>
      <c r="J293" s="1" t="s">
        <v>20</v>
      </c>
      <c r="K293" s="1" t="s">
        <v>21</v>
      </c>
      <c r="L293" s="1" t="s">
        <v>22</v>
      </c>
      <c r="M293" s="1" t="s">
        <v>22</v>
      </c>
      <c r="N293" s="1" t="s">
        <v>364</v>
      </c>
      <c r="O293" s="1" t="s">
        <v>24</v>
      </c>
      <c r="P293" s="3">
        <v>46066.90185185185</v>
      </c>
    </row>
    <row r="294" spans="1:16" x14ac:dyDescent="0.25">
      <c r="A294">
        <v>3511375</v>
      </c>
      <c r="B294" s="1" t="s">
        <v>365</v>
      </c>
      <c r="C294" s="2">
        <v>46112</v>
      </c>
      <c r="D294" s="2">
        <v>46119</v>
      </c>
      <c r="E294" s="1" t="s">
        <v>38</v>
      </c>
      <c r="F294" s="1" t="s">
        <v>149</v>
      </c>
      <c r="G294" s="3">
        <v>46066.981493055559</v>
      </c>
      <c r="H294">
        <v>140216</v>
      </c>
      <c r="I294" s="1" t="s">
        <v>40</v>
      </c>
      <c r="J294" s="1" t="s">
        <v>20</v>
      </c>
      <c r="K294" s="1" t="s">
        <v>21</v>
      </c>
      <c r="L294" s="1" t="s">
        <v>22</v>
      </c>
      <c r="M294" s="1" t="s">
        <v>22</v>
      </c>
      <c r="N294" s="1" t="s">
        <v>366</v>
      </c>
      <c r="O294" s="1" t="s">
        <v>24</v>
      </c>
      <c r="P294" s="3">
        <v>46066.981493055559</v>
      </c>
    </row>
    <row r="295" spans="1:16" x14ac:dyDescent="0.25">
      <c r="A295">
        <v>3511375</v>
      </c>
      <c r="B295" s="1" t="s">
        <v>365</v>
      </c>
      <c r="C295" s="2">
        <v>46112</v>
      </c>
      <c r="D295" s="2">
        <v>46119</v>
      </c>
      <c r="E295" s="1" t="s">
        <v>38</v>
      </c>
      <c r="F295" s="1" t="s">
        <v>149</v>
      </c>
      <c r="G295" s="3">
        <v>46066.981493055559</v>
      </c>
      <c r="H295">
        <v>140216</v>
      </c>
      <c r="I295" s="1" t="s">
        <v>40</v>
      </c>
      <c r="J295" s="1" t="s">
        <v>20</v>
      </c>
      <c r="K295" s="1" t="s">
        <v>21</v>
      </c>
      <c r="L295" s="1" t="s">
        <v>22</v>
      </c>
      <c r="M295" s="1" t="s">
        <v>22</v>
      </c>
      <c r="N295" s="1" t="s">
        <v>366</v>
      </c>
      <c r="O295" s="1" t="s">
        <v>24</v>
      </c>
      <c r="P295" s="3">
        <v>46066.981493055559</v>
      </c>
    </row>
    <row r="296" spans="1:16" x14ac:dyDescent="0.25">
      <c r="A296">
        <v>3511375</v>
      </c>
      <c r="B296" s="1" t="s">
        <v>365</v>
      </c>
      <c r="C296" s="2">
        <v>46112</v>
      </c>
      <c r="D296" s="2">
        <v>46119</v>
      </c>
      <c r="E296" s="1" t="s">
        <v>38</v>
      </c>
      <c r="F296" s="1" t="s">
        <v>149</v>
      </c>
      <c r="G296" s="3">
        <v>46066.981493055559</v>
      </c>
      <c r="H296">
        <v>140216</v>
      </c>
      <c r="I296" s="1" t="s">
        <v>40</v>
      </c>
      <c r="J296" s="1" t="s">
        <v>20</v>
      </c>
      <c r="K296" s="1" t="s">
        <v>21</v>
      </c>
      <c r="L296" s="1" t="s">
        <v>22</v>
      </c>
      <c r="M296" s="1" t="s">
        <v>22</v>
      </c>
      <c r="N296" s="1" t="s">
        <v>366</v>
      </c>
      <c r="O296" s="1" t="s">
        <v>24</v>
      </c>
      <c r="P296" s="3">
        <v>46066.981493055559</v>
      </c>
    </row>
    <row r="297" spans="1:16" x14ac:dyDescent="0.25">
      <c r="A297">
        <v>3511444</v>
      </c>
      <c r="B297" s="1" t="s">
        <v>367</v>
      </c>
      <c r="C297" s="2">
        <v>46112</v>
      </c>
      <c r="D297" s="2">
        <v>46119</v>
      </c>
      <c r="E297" s="1" t="s">
        <v>38</v>
      </c>
      <c r="F297" s="1" t="s">
        <v>149</v>
      </c>
      <c r="G297" s="3">
        <v>46067.003692129627</v>
      </c>
      <c r="H297">
        <v>140216</v>
      </c>
      <c r="I297" s="1" t="s">
        <v>40</v>
      </c>
      <c r="J297" s="1" t="s">
        <v>20</v>
      </c>
      <c r="K297" s="1" t="s">
        <v>21</v>
      </c>
      <c r="L297" s="1" t="s">
        <v>22</v>
      </c>
      <c r="M297" s="1" t="s">
        <v>22</v>
      </c>
      <c r="N297" s="1" t="s">
        <v>366</v>
      </c>
      <c r="O297" s="1" t="s">
        <v>24</v>
      </c>
      <c r="P297" s="3">
        <v>46066.981493055559</v>
      </c>
    </row>
    <row r="298" spans="1:16" x14ac:dyDescent="0.25">
      <c r="A298">
        <v>3511444</v>
      </c>
      <c r="B298" s="1" t="s">
        <v>367</v>
      </c>
      <c r="C298" s="2">
        <v>46112</v>
      </c>
      <c r="D298" s="2">
        <v>46119</v>
      </c>
      <c r="E298" s="1" t="s">
        <v>38</v>
      </c>
      <c r="F298" s="1" t="s">
        <v>149</v>
      </c>
      <c r="G298" s="3">
        <v>46067.003692129627</v>
      </c>
      <c r="H298">
        <v>140216</v>
      </c>
      <c r="I298" s="1" t="s">
        <v>40</v>
      </c>
      <c r="J298" s="1" t="s">
        <v>20</v>
      </c>
      <c r="K298" s="1" t="s">
        <v>21</v>
      </c>
      <c r="L298" s="1" t="s">
        <v>22</v>
      </c>
      <c r="M298" s="1" t="s">
        <v>22</v>
      </c>
      <c r="N298" s="1" t="s">
        <v>366</v>
      </c>
      <c r="O298" s="1" t="s">
        <v>24</v>
      </c>
      <c r="P298" s="3">
        <v>46066.981493055559</v>
      </c>
    </row>
    <row r="299" spans="1:16" x14ac:dyDescent="0.25">
      <c r="A299">
        <v>3511444</v>
      </c>
      <c r="B299" s="1" t="s">
        <v>367</v>
      </c>
      <c r="C299" s="2">
        <v>46112</v>
      </c>
      <c r="D299" s="2">
        <v>46119</v>
      </c>
      <c r="E299" s="1" t="s">
        <v>38</v>
      </c>
      <c r="F299" s="1" t="s">
        <v>149</v>
      </c>
      <c r="G299" s="3">
        <v>46067.003692129627</v>
      </c>
      <c r="H299">
        <v>140216</v>
      </c>
      <c r="I299" s="1" t="s">
        <v>40</v>
      </c>
      <c r="J299" s="1" t="s">
        <v>20</v>
      </c>
      <c r="K299" s="1" t="s">
        <v>21</v>
      </c>
      <c r="L299" s="1" t="s">
        <v>22</v>
      </c>
      <c r="M299" s="1" t="s">
        <v>22</v>
      </c>
      <c r="N299" s="1" t="s">
        <v>366</v>
      </c>
      <c r="O299" s="1" t="s">
        <v>24</v>
      </c>
      <c r="P299" s="3">
        <v>46066.981493055559</v>
      </c>
    </row>
    <row r="300" spans="1:16" x14ac:dyDescent="0.25">
      <c r="A300">
        <v>3513504</v>
      </c>
      <c r="B300" s="1" t="s">
        <v>368</v>
      </c>
      <c r="C300" s="2">
        <v>46368</v>
      </c>
      <c r="D300" s="2">
        <v>46372</v>
      </c>
      <c r="E300" s="1" t="s">
        <v>328</v>
      </c>
      <c r="F300" s="1" t="s">
        <v>329</v>
      </c>
      <c r="G300" s="3">
        <v>46068.01226851852</v>
      </c>
      <c r="H300">
        <v>384165</v>
      </c>
      <c r="I300" s="1" t="s">
        <v>330</v>
      </c>
      <c r="J300" s="1" t="s">
        <v>20</v>
      </c>
      <c r="K300" s="1" t="s">
        <v>21</v>
      </c>
      <c r="L300" s="1" t="s">
        <v>22</v>
      </c>
      <c r="M300" s="1" t="s">
        <v>22</v>
      </c>
      <c r="N300" s="1" t="s">
        <v>369</v>
      </c>
      <c r="O300" s="1" t="s">
        <v>24</v>
      </c>
      <c r="P300" s="3">
        <v>46068.01226851852</v>
      </c>
    </row>
    <row r="301" spans="1:16" x14ac:dyDescent="0.25">
      <c r="A301">
        <v>3513739</v>
      </c>
      <c r="B301" s="1" t="s">
        <v>370</v>
      </c>
      <c r="C301" s="2">
        <v>46117</v>
      </c>
      <c r="D301" s="2">
        <v>46119</v>
      </c>
      <c r="E301" s="1" t="s">
        <v>340</v>
      </c>
      <c r="F301" s="1" t="s">
        <v>149</v>
      </c>
      <c r="G301" s="3">
        <v>46068.121666666666</v>
      </c>
      <c r="H301">
        <v>886662</v>
      </c>
      <c r="I301" s="1" t="s">
        <v>341</v>
      </c>
      <c r="J301" s="1" t="s">
        <v>20</v>
      </c>
      <c r="K301" s="1" t="s">
        <v>21</v>
      </c>
      <c r="L301" s="1" t="s">
        <v>22</v>
      </c>
      <c r="M301" s="1" t="s">
        <v>22</v>
      </c>
      <c r="N301" s="1" t="s">
        <v>371</v>
      </c>
      <c r="O301" s="1" t="s">
        <v>24</v>
      </c>
      <c r="P301" s="3">
        <v>45966.950046296297</v>
      </c>
    </row>
    <row r="302" spans="1:16" x14ac:dyDescent="0.25">
      <c r="A302">
        <v>3513892</v>
      </c>
      <c r="B302" s="1" t="s">
        <v>372</v>
      </c>
      <c r="C302" s="2">
        <v>46068</v>
      </c>
      <c r="D302" s="2">
        <v>46069</v>
      </c>
      <c r="E302" s="1" t="s">
        <v>38</v>
      </c>
      <c r="F302" s="1" t="s">
        <v>149</v>
      </c>
      <c r="G302" s="3">
        <v>46068.399537037039</v>
      </c>
      <c r="H302">
        <v>140216</v>
      </c>
      <c r="I302" s="1" t="s">
        <v>40</v>
      </c>
      <c r="J302" s="1" t="s">
        <v>20</v>
      </c>
      <c r="K302" s="1" t="s">
        <v>21</v>
      </c>
      <c r="L302" s="1" t="s">
        <v>22</v>
      </c>
      <c r="M302" s="1" t="s">
        <v>22</v>
      </c>
      <c r="N302" s="1" t="s">
        <v>373</v>
      </c>
      <c r="O302" s="1" t="s">
        <v>28</v>
      </c>
      <c r="P302" s="3">
        <v>46068.399537037039</v>
      </c>
    </row>
    <row r="303" spans="1:16" x14ac:dyDescent="0.25">
      <c r="A303">
        <v>3513892</v>
      </c>
      <c r="B303" s="1" t="s">
        <v>372</v>
      </c>
      <c r="C303" s="2">
        <v>46068</v>
      </c>
      <c r="D303" s="2">
        <v>46069</v>
      </c>
      <c r="E303" s="1" t="s">
        <v>38</v>
      </c>
      <c r="F303" s="1" t="s">
        <v>149</v>
      </c>
      <c r="G303" s="3">
        <v>46068.399537037039</v>
      </c>
      <c r="H303">
        <v>140216</v>
      </c>
      <c r="I303" s="1" t="s">
        <v>40</v>
      </c>
      <c r="J303" s="1" t="s">
        <v>20</v>
      </c>
      <c r="K303" s="1" t="s">
        <v>21</v>
      </c>
      <c r="L303" s="1" t="s">
        <v>22</v>
      </c>
      <c r="M303" s="1" t="s">
        <v>22</v>
      </c>
      <c r="N303" s="1" t="s">
        <v>373</v>
      </c>
      <c r="O303" s="1" t="s">
        <v>28</v>
      </c>
      <c r="P303" s="3">
        <v>46068.399537037039</v>
      </c>
    </row>
    <row r="304" spans="1:16" x14ac:dyDescent="0.25">
      <c r="A304">
        <v>3514835</v>
      </c>
      <c r="B304" s="1" t="s">
        <v>374</v>
      </c>
      <c r="C304" s="2">
        <v>46070</v>
      </c>
      <c r="D304" s="2">
        <v>46074</v>
      </c>
      <c r="E304" s="1" t="s">
        <v>375</v>
      </c>
      <c r="F304" s="1" t="s">
        <v>78</v>
      </c>
      <c r="G304" s="3">
        <v>46068.817800925928</v>
      </c>
      <c r="H304">
        <v>985238</v>
      </c>
      <c r="I304" s="1" t="s">
        <v>376</v>
      </c>
      <c r="J304" s="1" t="s">
        <v>20</v>
      </c>
      <c r="K304" s="1" t="s">
        <v>21</v>
      </c>
      <c r="L304" s="1" t="s">
        <v>22</v>
      </c>
      <c r="M304" s="1" t="s">
        <v>22</v>
      </c>
      <c r="N304" s="1" t="s">
        <v>377</v>
      </c>
      <c r="O304" s="1" t="s">
        <v>28</v>
      </c>
      <c r="P304" s="3">
        <v>46068.817800925928</v>
      </c>
    </row>
    <row r="305" spans="1:16" x14ac:dyDescent="0.25">
      <c r="A305">
        <v>3514835</v>
      </c>
      <c r="B305" s="1" t="s">
        <v>374</v>
      </c>
      <c r="C305" s="2">
        <v>46070</v>
      </c>
      <c r="D305" s="2">
        <v>46074</v>
      </c>
      <c r="E305" s="1" t="s">
        <v>375</v>
      </c>
      <c r="F305" s="1" t="s">
        <v>78</v>
      </c>
      <c r="G305" s="3">
        <v>46068.817800925928</v>
      </c>
      <c r="H305">
        <v>985238</v>
      </c>
      <c r="I305" s="1" t="s">
        <v>376</v>
      </c>
      <c r="J305" s="1" t="s">
        <v>20</v>
      </c>
      <c r="K305" s="1" t="s">
        <v>21</v>
      </c>
      <c r="L305" s="1" t="s">
        <v>22</v>
      </c>
      <c r="M305" s="1" t="s">
        <v>22</v>
      </c>
      <c r="N305" s="1" t="s">
        <v>377</v>
      </c>
      <c r="O305" s="1" t="s">
        <v>28</v>
      </c>
      <c r="P305" s="3">
        <v>46068.817800925928</v>
      </c>
    </row>
    <row r="306" spans="1:16" x14ac:dyDescent="0.25">
      <c r="A306">
        <v>3515548</v>
      </c>
      <c r="B306" s="1" t="s">
        <v>378</v>
      </c>
      <c r="C306" s="2">
        <v>46069</v>
      </c>
      <c r="D306" s="2">
        <v>46070</v>
      </c>
      <c r="E306" s="1" t="s">
        <v>379</v>
      </c>
      <c r="F306" s="1" t="s">
        <v>31</v>
      </c>
      <c r="G306" s="3">
        <v>46069.040381944447</v>
      </c>
      <c r="H306">
        <v>1001297</v>
      </c>
      <c r="I306" s="1" t="s">
        <v>32</v>
      </c>
      <c r="J306" s="1" t="s">
        <v>20</v>
      </c>
      <c r="K306" s="1" t="s">
        <v>21</v>
      </c>
      <c r="L306" s="1" t="s">
        <v>22</v>
      </c>
      <c r="M306" s="1" t="s">
        <v>22</v>
      </c>
      <c r="N306" s="1" t="s">
        <v>380</v>
      </c>
      <c r="O306" s="1" t="s">
        <v>28</v>
      </c>
      <c r="P306" s="3">
        <v>46069.040370370371</v>
      </c>
    </row>
    <row r="307" spans="1:16" x14ac:dyDescent="0.25">
      <c r="A307">
        <v>3516858</v>
      </c>
      <c r="B307" s="1" t="s">
        <v>381</v>
      </c>
      <c r="C307" s="2">
        <v>46118</v>
      </c>
      <c r="D307" s="2">
        <v>46128</v>
      </c>
      <c r="E307" s="1" t="s">
        <v>38</v>
      </c>
      <c r="F307" s="1" t="s">
        <v>149</v>
      </c>
      <c r="G307" s="3">
        <v>46069.7655787037</v>
      </c>
      <c r="H307">
        <v>140216</v>
      </c>
      <c r="I307" s="1" t="s">
        <v>40</v>
      </c>
      <c r="J307" s="1" t="s">
        <v>20</v>
      </c>
      <c r="K307" s="1" t="s">
        <v>21</v>
      </c>
      <c r="L307" s="1" t="s">
        <v>22</v>
      </c>
      <c r="M307" s="1" t="s">
        <v>22</v>
      </c>
      <c r="N307" s="1" t="s">
        <v>63</v>
      </c>
      <c r="O307" s="1" t="s">
        <v>24</v>
      </c>
      <c r="P307" s="3">
        <v>46017.572557870371</v>
      </c>
    </row>
    <row r="308" spans="1:16" x14ac:dyDescent="0.25">
      <c r="A308">
        <v>3516858</v>
      </c>
      <c r="B308" s="1" t="s">
        <v>381</v>
      </c>
      <c r="C308" s="2">
        <v>46118</v>
      </c>
      <c r="D308" s="2">
        <v>46128</v>
      </c>
      <c r="E308" s="1" t="s">
        <v>38</v>
      </c>
      <c r="F308" s="1" t="s">
        <v>149</v>
      </c>
      <c r="G308" s="3">
        <v>46069.7655787037</v>
      </c>
      <c r="H308">
        <v>140216</v>
      </c>
      <c r="I308" s="1" t="s">
        <v>40</v>
      </c>
      <c r="J308" s="1" t="s">
        <v>20</v>
      </c>
      <c r="K308" s="1" t="s">
        <v>21</v>
      </c>
      <c r="L308" s="1" t="s">
        <v>22</v>
      </c>
      <c r="M308" s="1" t="s">
        <v>22</v>
      </c>
      <c r="N308" s="1" t="s">
        <v>63</v>
      </c>
      <c r="O308" s="1" t="s">
        <v>24</v>
      </c>
      <c r="P308" s="3">
        <v>46017.572557870371</v>
      </c>
    </row>
    <row r="309" spans="1:16" x14ac:dyDescent="0.25">
      <c r="A309">
        <v>3516858</v>
      </c>
      <c r="B309" s="1" t="s">
        <v>381</v>
      </c>
      <c r="C309" s="2">
        <v>46118</v>
      </c>
      <c r="D309" s="2">
        <v>46128</v>
      </c>
      <c r="E309" s="1" t="s">
        <v>38</v>
      </c>
      <c r="F309" s="1" t="s">
        <v>149</v>
      </c>
      <c r="G309" s="3">
        <v>46069.7655787037</v>
      </c>
      <c r="H309">
        <v>140216</v>
      </c>
      <c r="I309" s="1" t="s">
        <v>40</v>
      </c>
      <c r="J309" s="1" t="s">
        <v>20</v>
      </c>
      <c r="K309" s="1" t="s">
        <v>21</v>
      </c>
      <c r="L309" s="1" t="s">
        <v>22</v>
      </c>
      <c r="M309" s="1" t="s">
        <v>22</v>
      </c>
      <c r="N309" s="1" t="s">
        <v>63</v>
      </c>
      <c r="O309" s="1" t="s">
        <v>24</v>
      </c>
      <c r="P309" s="3">
        <v>46017.572557870371</v>
      </c>
    </row>
    <row r="310" spans="1:16" x14ac:dyDescent="0.25">
      <c r="A310">
        <v>3518070</v>
      </c>
      <c r="B310" s="1" t="s">
        <v>382</v>
      </c>
      <c r="C310" s="2">
        <v>46073</v>
      </c>
      <c r="D310" s="2">
        <v>46074</v>
      </c>
      <c r="E310" s="1" t="s">
        <v>89</v>
      </c>
      <c r="F310" s="1" t="s">
        <v>90</v>
      </c>
      <c r="G310" s="3">
        <v>46070.509166666663</v>
      </c>
      <c r="H310">
        <v>155234</v>
      </c>
      <c r="I310" s="1" t="s">
        <v>91</v>
      </c>
      <c r="J310" s="1" t="s">
        <v>92</v>
      </c>
      <c r="K310" s="1" t="s">
        <v>21</v>
      </c>
      <c r="L310" s="1" t="s">
        <v>22</v>
      </c>
      <c r="M310" s="1" t="s">
        <v>22</v>
      </c>
      <c r="N310" s="1" t="s">
        <v>383</v>
      </c>
      <c r="O310" s="1" t="s">
        <v>28</v>
      </c>
      <c r="P310" s="3">
        <v>46070.509166666663</v>
      </c>
    </row>
    <row r="311" spans="1:16" x14ac:dyDescent="0.25">
      <c r="A311">
        <v>3519316</v>
      </c>
      <c r="B311" s="1" t="s">
        <v>384</v>
      </c>
      <c r="C311" s="2">
        <v>46110</v>
      </c>
      <c r="D311" s="2">
        <v>46120</v>
      </c>
      <c r="E311" s="1" t="s">
        <v>38</v>
      </c>
      <c r="F311" s="1" t="s">
        <v>149</v>
      </c>
      <c r="G311" s="3">
        <v>46070.986006944448</v>
      </c>
      <c r="H311">
        <v>140216</v>
      </c>
      <c r="I311" s="1" t="s">
        <v>40</v>
      </c>
      <c r="J311" s="1" t="s">
        <v>20</v>
      </c>
      <c r="K311" s="1" t="s">
        <v>21</v>
      </c>
      <c r="L311" s="1" t="s">
        <v>22</v>
      </c>
      <c r="M311" s="1" t="s">
        <v>22</v>
      </c>
      <c r="N311" s="1" t="s">
        <v>385</v>
      </c>
      <c r="O311" s="1" t="s">
        <v>28</v>
      </c>
      <c r="P311" s="3">
        <v>46070.986006944448</v>
      </c>
    </row>
    <row r="312" spans="1:16" x14ac:dyDescent="0.25">
      <c r="A312">
        <v>3519316</v>
      </c>
      <c r="B312" s="1" t="s">
        <v>384</v>
      </c>
      <c r="C312" s="2">
        <v>46110</v>
      </c>
      <c r="D312" s="2">
        <v>46120</v>
      </c>
      <c r="E312" s="1" t="s">
        <v>38</v>
      </c>
      <c r="F312" s="1" t="s">
        <v>149</v>
      </c>
      <c r="G312" s="3">
        <v>46070.986006944448</v>
      </c>
      <c r="H312">
        <v>140216</v>
      </c>
      <c r="I312" s="1" t="s">
        <v>40</v>
      </c>
      <c r="J312" s="1" t="s">
        <v>20</v>
      </c>
      <c r="K312" s="1" t="s">
        <v>21</v>
      </c>
      <c r="L312" s="1" t="s">
        <v>22</v>
      </c>
      <c r="M312" s="1" t="s">
        <v>22</v>
      </c>
      <c r="N312" s="1" t="s">
        <v>385</v>
      </c>
      <c r="O312" s="1" t="s">
        <v>28</v>
      </c>
      <c r="P312" s="3">
        <v>46070.986006944448</v>
      </c>
    </row>
    <row r="313" spans="1:16" x14ac:dyDescent="0.25">
      <c r="A313">
        <v>3519906</v>
      </c>
      <c r="B313" s="1" t="s">
        <v>386</v>
      </c>
      <c r="C313" s="2">
        <v>46072</v>
      </c>
      <c r="D313" s="2">
        <v>46073</v>
      </c>
      <c r="E313" s="1" t="s">
        <v>89</v>
      </c>
      <c r="F313" s="1" t="s">
        <v>149</v>
      </c>
      <c r="G313" s="3">
        <v>46071.493946759256</v>
      </c>
      <c r="H313">
        <v>155234</v>
      </c>
      <c r="I313" s="1" t="s">
        <v>91</v>
      </c>
      <c r="J313" s="1" t="s">
        <v>92</v>
      </c>
      <c r="K313" s="1" t="s">
        <v>21</v>
      </c>
      <c r="L313" s="1" t="s">
        <v>22</v>
      </c>
      <c r="M313" s="1" t="s">
        <v>22</v>
      </c>
      <c r="N313" s="1" t="s">
        <v>387</v>
      </c>
      <c r="O313" s="1" t="s">
        <v>28</v>
      </c>
      <c r="P313" s="3">
        <v>46071.493946759256</v>
      </c>
    </row>
    <row r="314" spans="1:16" x14ac:dyDescent="0.25">
      <c r="A314">
        <v>3524331</v>
      </c>
      <c r="B314" s="1" t="s">
        <v>388</v>
      </c>
      <c r="C314" s="2">
        <v>46200</v>
      </c>
      <c r="D314" s="2">
        <v>46201</v>
      </c>
      <c r="E314" s="1" t="s">
        <v>319</v>
      </c>
      <c r="F314" s="1" t="s">
        <v>261</v>
      </c>
      <c r="G314" s="3">
        <v>46073.079618055555</v>
      </c>
      <c r="H314">
        <v>154588</v>
      </c>
      <c r="I314" s="1" t="s">
        <v>320</v>
      </c>
      <c r="J314" s="1" t="s">
        <v>20</v>
      </c>
      <c r="K314" s="1" t="s">
        <v>21</v>
      </c>
      <c r="L314" s="1" t="s">
        <v>22</v>
      </c>
      <c r="M314" s="1" t="s">
        <v>22</v>
      </c>
      <c r="N314" s="1" t="s">
        <v>389</v>
      </c>
      <c r="O314" s="1" t="s">
        <v>28</v>
      </c>
      <c r="P314" s="3">
        <v>46073.079618055555</v>
      </c>
    </row>
    <row r="315" spans="1:16" x14ac:dyDescent="0.25">
      <c r="A315">
        <v>3524331</v>
      </c>
      <c r="B315" s="1" t="s">
        <v>388</v>
      </c>
      <c r="C315" s="2">
        <v>46200</v>
      </c>
      <c r="D315" s="2">
        <v>46201</v>
      </c>
      <c r="E315" s="1" t="s">
        <v>319</v>
      </c>
      <c r="F315" s="1" t="s">
        <v>261</v>
      </c>
      <c r="G315" s="3">
        <v>46073.079618055555</v>
      </c>
      <c r="H315">
        <v>154588</v>
      </c>
      <c r="I315" s="1" t="s">
        <v>320</v>
      </c>
      <c r="J315" s="1" t="s">
        <v>20</v>
      </c>
      <c r="K315" s="1" t="s">
        <v>21</v>
      </c>
      <c r="L315" s="1" t="s">
        <v>22</v>
      </c>
      <c r="M315" s="1" t="s">
        <v>22</v>
      </c>
      <c r="N315" s="1" t="s">
        <v>389</v>
      </c>
      <c r="O315" s="1" t="s">
        <v>28</v>
      </c>
      <c r="P315" s="3">
        <v>46073.079618055555</v>
      </c>
    </row>
    <row r="316" spans="1:16" x14ac:dyDescent="0.25">
      <c r="A316">
        <v>3525084</v>
      </c>
      <c r="B316" s="1" t="s">
        <v>390</v>
      </c>
      <c r="C316" s="2">
        <v>46076</v>
      </c>
      <c r="D316" s="2">
        <v>46078</v>
      </c>
      <c r="E316" s="1" t="s">
        <v>38</v>
      </c>
      <c r="F316" s="1" t="s">
        <v>149</v>
      </c>
      <c r="G316" s="3">
        <v>46073.539467592593</v>
      </c>
      <c r="H316">
        <v>140216</v>
      </c>
      <c r="I316" s="1" t="s">
        <v>40</v>
      </c>
      <c r="J316" s="1" t="s">
        <v>20</v>
      </c>
      <c r="K316" s="1" t="s">
        <v>21</v>
      </c>
      <c r="L316" s="1" t="s">
        <v>22</v>
      </c>
      <c r="M316" s="1" t="s">
        <v>22</v>
      </c>
      <c r="N316" s="1" t="s">
        <v>391</v>
      </c>
      <c r="O316" s="1" t="s">
        <v>28</v>
      </c>
      <c r="P316" s="3">
        <v>46073.539467592593</v>
      </c>
    </row>
    <row r="317" spans="1:16" x14ac:dyDescent="0.25">
      <c r="A317">
        <v>3525084</v>
      </c>
      <c r="B317" s="1" t="s">
        <v>390</v>
      </c>
      <c r="C317" s="2">
        <v>46076</v>
      </c>
      <c r="D317" s="2">
        <v>46078</v>
      </c>
      <c r="E317" s="1" t="s">
        <v>38</v>
      </c>
      <c r="F317" s="1" t="s">
        <v>149</v>
      </c>
      <c r="G317" s="3">
        <v>46073.539467592593</v>
      </c>
      <c r="H317">
        <v>140216</v>
      </c>
      <c r="I317" s="1" t="s">
        <v>40</v>
      </c>
      <c r="J317" s="1" t="s">
        <v>20</v>
      </c>
      <c r="K317" s="1" t="s">
        <v>21</v>
      </c>
      <c r="L317" s="1" t="s">
        <v>22</v>
      </c>
      <c r="M317" s="1" t="s">
        <v>22</v>
      </c>
      <c r="N317" s="1" t="s">
        <v>391</v>
      </c>
      <c r="O317" s="1" t="s">
        <v>28</v>
      </c>
      <c r="P317" s="3">
        <v>46073.539467592593</v>
      </c>
    </row>
    <row r="318" spans="1:16" x14ac:dyDescent="0.25">
      <c r="A318">
        <v>3525449</v>
      </c>
      <c r="B318" s="1" t="s">
        <v>392</v>
      </c>
      <c r="C318" s="2">
        <v>46076</v>
      </c>
      <c r="D318" s="2">
        <v>46080</v>
      </c>
      <c r="E318" s="1" t="s">
        <v>38</v>
      </c>
      <c r="F318" s="1" t="s">
        <v>149</v>
      </c>
      <c r="G318" s="3">
        <v>46073.639270833337</v>
      </c>
      <c r="H318">
        <v>140216</v>
      </c>
      <c r="I318" s="1" t="s">
        <v>40</v>
      </c>
      <c r="J318" s="1" t="s">
        <v>20</v>
      </c>
      <c r="K318" s="1" t="s">
        <v>21</v>
      </c>
      <c r="L318" s="1" t="s">
        <v>22</v>
      </c>
      <c r="M318" s="1" t="s">
        <v>22</v>
      </c>
      <c r="N318" s="1" t="s">
        <v>393</v>
      </c>
      <c r="O318" s="1" t="s">
        <v>28</v>
      </c>
      <c r="P318" s="3">
        <v>46073.639270833337</v>
      </c>
    </row>
    <row r="319" spans="1:16" x14ac:dyDescent="0.25">
      <c r="A319">
        <v>3525449</v>
      </c>
      <c r="B319" s="1" t="s">
        <v>392</v>
      </c>
      <c r="C319" s="2">
        <v>46076</v>
      </c>
      <c r="D319" s="2">
        <v>46080</v>
      </c>
      <c r="E319" s="1" t="s">
        <v>38</v>
      </c>
      <c r="F319" s="1" t="s">
        <v>149</v>
      </c>
      <c r="G319" s="3">
        <v>46073.639270833337</v>
      </c>
      <c r="H319">
        <v>140216</v>
      </c>
      <c r="I319" s="1" t="s">
        <v>40</v>
      </c>
      <c r="J319" s="1" t="s">
        <v>20</v>
      </c>
      <c r="K319" s="1" t="s">
        <v>21</v>
      </c>
      <c r="L319" s="1" t="s">
        <v>22</v>
      </c>
      <c r="M319" s="1" t="s">
        <v>22</v>
      </c>
      <c r="N319" s="1" t="s">
        <v>393</v>
      </c>
      <c r="O319" s="1" t="s">
        <v>28</v>
      </c>
      <c r="P319" s="3">
        <v>46073.639270833337</v>
      </c>
    </row>
    <row r="320" spans="1:16" x14ac:dyDescent="0.25">
      <c r="A320">
        <v>3525883</v>
      </c>
      <c r="B320" s="1" t="s">
        <v>394</v>
      </c>
      <c r="C320" s="2">
        <v>46079</v>
      </c>
      <c r="D320" s="2">
        <v>46080</v>
      </c>
      <c r="E320" s="1" t="s">
        <v>278</v>
      </c>
      <c r="F320" s="1" t="s">
        <v>149</v>
      </c>
      <c r="G320" s="3">
        <v>46073.743414351855</v>
      </c>
      <c r="H320">
        <v>849646</v>
      </c>
      <c r="I320" s="1" t="s">
        <v>279</v>
      </c>
      <c r="J320" s="1" t="s">
        <v>92</v>
      </c>
      <c r="K320" s="1" t="s">
        <v>21</v>
      </c>
      <c r="L320" s="1" t="s">
        <v>22</v>
      </c>
      <c r="M320" s="1" t="s">
        <v>22</v>
      </c>
      <c r="N320" s="1" t="s">
        <v>395</v>
      </c>
      <c r="O320" s="1" t="s">
        <v>24</v>
      </c>
      <c r="P320" s="3">
        <v>46073.743414351855</v>
      </c>
    </row>
    <row r="321" spans="1:16" x14ac:dyDescent="0.25">
      <c r="A321">
        <v>3525884</v>
      </c>
      <c r="B321" s="1" t="s">
        <v>394</v>
      </c>
      <c r="C321" s="2">
        <v>46079</v>
      </c>
      <c r="D321" s="2">
        <v>46080</v>
      </c>
      <c r="E321" s="1" t="s">
        <v>281</v>
      </c>
      <c r="F321" s="1" t="s">
        <v>149</v>
      </c>
      <c r="G321" s="3">
        <v>46073.743414351855</v>
      </c>
      <c r="H321">
        <v>849646</v>
      </c>
      <c r="I321" s="1" t="s">
        <v>279</v>
      </c>
      <c r="J321" s="1" t="s">
        <v>92</v>
      </c>
      <c r="K321" s="1" t="s">
        <v>21</v>
      </c>
      <c r="L321" s="1" t="s">
        <v>22</v>
      </c>
      <c r="M321" s="1" t="s">
        <v>22</v>
      </c>
      <c r="N321" s="1" t="s">
        <v>395</v>
      </c>
      <c r="O321" s="1" t="s">
        <v>24</v>
      </c>
      <c r="P321" s="3">
        <v>46073.743414351855</v>
      </c>
    </row>
    <row r="322" spans="1:16" x14ac:dyDescent="0.25">
      <c r="A322">
        <v>3525959</v>
      </c>
      <c r="B322" s="1" t="s">
        <v>396</v>
      </c>
      <c r="C322" s="2">
        <v>46079</v>
      </c>
      <c r="D322" s="2">
        <v>46080</v>
      </c>
      <c r="E322" s="1" t="s">
        <v>278</v>
      </c>
      <c r="F322" s="1" t="s">
        <v>149</v>
      </c>
      <c r="G322" s="3">
        <v>46073.771041666667</v>
      </c>
      <c r="H322">
        <v>849646</v>
      </c>
      <c r="I322" s="1" t="s">
        <v>279</v>
      </c>
      <c r="J322" s="1" t="s">
        <v>92</v>
      </c>
      <c r="K322" s="1" t="s">
        <v>21</v>
      </c>
      <c r="L322" s="1" t="s">
        <v>22</v>
      </c>
      <c r="M322" s="1" t="s">
        <v>22</v>
      </c>
      <c r="N322" s="1" t="s">
        <v>395</v>
      </c>
      <c r="O322" s="1" t="s">
        <v>24</v>
      </c>
      <c r="P322" s="3">
        <v>46073.743414351855</v>
      </c>
    </row>
    <row r="323" spans="1:16" x14ac:dyDescent="0.25">
      <c r="A323">
        <v>3525960</v>
      </c>
      <c r="B323" s="1" t="s">
        <v>396</v>
      </c>
      <c r="C323" s="2">
        <v>46079</v>
      </c>
      <c r="D323" s="2">
        <v>46080</v>
      </c>
      <c r="E323" s="1" t="s">
        <v>281</v>
      </c>
      <c r="F323" s="1" t="s">
        <v>149</v>
      </c>
      <c r="G323" s="3">
        <v>46073.771041666667</v>
      </c>
      <c r="H323">
        <v>849646</v>
      </c>
      <c r="I323" s="1" t="s">
        <v>279</v>
      </c>
      <c r="J323" s="1" t="s">
        <v>92</v>
      </c>
      <c r="K323" s="1" t="s">
        <v>21</v>
      </c>
      <c r="L323" s="1" t="s">
        <v>22</v>
      </c>
      <c r="M323" s="1" t="s">
        <v>22</v>
      </c>
      <c r="N323" s="1" t="s">
        <v>395</v>
      </c>
      <c r="O323" s="1" t="s">
        <v>24</v>
      </c>
      <c r="P323" s="3">
        <v>46073.743414351855</v>
      </c>
    </row>
    <row r="324" spans="1:16" x14ac:dyDescent="0.25">
      <c r="A324">
        <v>3526896</v>
      </c>
      <c r="B324" s="1" t="s">
        <v>397</v>
      </c>
      <c r="C324" s="2">
        <v>46074</v>
      </c>
      <c r="D324" s="2">
        <v>46075</v>
      </c>
      <c r="E324" s="1" t="s">
        <v>379</v>
      </c>
      <c r="F324" s="1" t="s">
        <v>149</v>
      </c>
      <c r="G324" s="3">
        <v>46074.056400462963</v>
      </c>
      <c r="H324">
        <v>1001297</v>
      </c>
      <c r="I324" s="1" t="s">
        <v>32</v>
      </c>
      <c r="J324" s="1" t="s">
        <v>20</v>
      </c>
      <c r="K324" s="1" t="s">
        <v>21</v>
      </c>
      <c r="L324" s="1" t="s">
        <v>22</v>
      </c>
      <c r="M324" s="1" t="s">
        <v>22</v>
      </c>
      <c r="N324" s="1" t="s">
        <v>398</v>
      </c>
      <c r="O324" s="1" t="s">
        <v>28</v>
      </c>
      <c r="P324" s="3">
        <v>46074.056400462963</v>
      </c>
    </row>
    <row r="325" spans="1:16" x14ac:dyDescent="0.25">
      <c r="A325">
        <v>3526989</v>
      </c>
      <c r="B325" s="1" t="s">
        <v>399</v>
      </c>
      <c r="C325" s="2">
        <v>46074</v>
      </c>
      <c r="D325" s="2">
        <v>46075</v>
      </c>
      <c r="E325" s="1" t="s">
        <v>379</v>
      </c>
      <c r="F325" s="1" t="s">
        <v>149</v>
      </c>
      <c r="G325" s="3">
        <v>46074.096747685187</v>
      </c>
      <c r="H325">
        <v>1001297</v>
      </c>
      <c r="I325" s="1" t="s">
        <v>32</v>
      </c>
      <c r="J325" s="1" t="s">
        <v>20</v>
      </c>
      <c r="K325" s="1" t="s">
        <v>21</v>
      </c>
      <c r="L325" s="1" t="s">
        <v>22</v>
      </c>
      <c r="M325" s="1" t="s">
        <v>22</v>
      </c>
      <c r="N325" s="1" t="s">
        <v>400</v>
      </c>
      <c r="O325" s="1" t="s">
        <v>28</v>
      </c>
      <c r="P325" s="3">
        <v>46074.096747685187</v>
      </c>
    </row>
    <row r="326" spans="1:16" x14ac:dyDescent="0.25">
      <c r="A326">
        <v>3527101</v>
      </c>
      <c r="B326" s="1" t="s">
        <v>401</v>
      </c>
      <c r="C326" s="2">
        <v>46118</v>
      </c>
      <c r="D326" s="2">
        <v>46129</v>
      </c>
      <c r="E326" s="1" t="s">
        <v>38</v>
      </c>
      <c r="F326" s="1" t="s">
        <v>149</v>
      </c>
      <c r="G326" s="3">
        <v>46074.179849537039</v>
      </c>
      <c r="H326">
        <v>140216</v>
      </c>
      <c r="I326" s="1" t="s">
        <v>40</v>
      </c>
      <c r="J326" s="1" t="s">
        <v>20</v>
      </c>
      <c r="K326" s="1" t="s">
        <v>21</v>
      </c>
      <c r="L326" s="1" t="s">
        <v>22</v>
      </c>
      <c r="M326" s="1" t="s">
        <v>22</v>
      </c>
      <c r="N326" s="1" t="s">
        <v>402</v>
      </c>
      <c r="O326" s="1" t="s">
        <v>28</v>
      </c>
      <c r="P326" s="3">
        <v>46074.179849537039</v>
      </c>
    </row>
    <row r="327" spans="1:16" x14ac:dyDescent="0.25">
      <c r="A327">
        <v>3527101</v>
      </c>
      <c r="B327" s="1" t="s">
        <v>401</v>
      </c>
      <c r="C327" s="2">
        <v>46118</v>
      </c>
      <c r="D327" s="2">
        <v>46129</v>
      </c>
      <c r="E327" s="1" t="s">
        <v>38</v>
      </c>
      <c r="F327" s="1" t="s">
        <v>149</v>
      </c>
      <c r="G327" s="3">
        <v>46074.179849537039</v>
      </c>
      <c r="H327">
        <v>140216</v>
      </c>
      <c r="I327" s="1" t="s">
        <v>40</v>
      </c>
      <c r="J327" s="1" t="s">
        <v>20</v>
      </c>
      <c r="K327" s="1" t="s">
        <v>21</v>
      </c>
      <c r="L327" s="1" t="s">
        <v>22</v>
      </c>
      <c r="M327" s="1" t="s">
        <v>22</v>
      </c>
      <c r="N327" s="1" t="s">
        <v>402</v>
      </c>
      <c r="O327" s="1" t="s">
        <v>28</v>
      </c>
      <c r="P327" s="3">
        <v>46074.179849537039</v>
      </c>
    </row>
    <row r="328" spans="1:16" x14ac:dyDescent="0.25">
      <c r="A328">
        <v>3527112</v>
      </c>
      <c r="B328" s="1" t="s">
        <v>403</v>
      </c>
      <c r="C328" s="2">
        <v>46118</v>
      </c>
      <c r="D328" s="2">
        <v>46128</v>
      </c>
      <c r="E328" s="1" t="s">
        <v>38</v>
      </c>
      <c r="F328" s="1" t="s">
        <v>149</v>
      </c>
      <c r="G328" s="3">
        <v>46074.187685185185</v>
      </c>
      <c r="H328">
        <v>140216</v>
      </c>
      <c r="I328" s="1" t="s">
        <v>40</v>
      </c>
      <c r="J328" s="1" t="s">
        <v>20</v>
      </c>
      <c r="K328" s="1" t="s">
        <v>21</v>
      </c>
      <c r="L328" s="1" t="s">
        <v>22</v>
      </c>
      <c r="M328" s="1" t="s">
        <v>22</v>
      </c>
      <c r="N328" s="1" t="s">
        <v>404</v>
      </c>
      <c r="O328" s="1" t="s">
        <v>28</v>
      </c>
      <c r="P328" s="3">
        <v>46074.187685185185</v>
      </c>
    </row>
    <row r="329" spans="1:16" x14ac:dyDescent="0.25">
      <c r="A329">
        <v>3527112</v>
      </c>
      <c r="B329" s="1" t="s">
        <v>403</v>
      </c>
      <c r="C329" s="2">
        <v>46118</v>
      </c>
      <c r="D329" s="2">
        <v>46128</v>
      </c>
      <c r="E329" s="1" t="s">
        <v>38</v>
      </c>
      <c r="F329" s="1" t="s">
        <v>149</v>
      </c>
      <c r="G329" s="3">
        <v>46074.187685185185</v>
      </c>
      <c r="H329">
        <v>140216</v>
      </c>
      <c r="I329" s="1" t="s">
        <v>40</v>
      </c>
      <c r="J329" s="1" t="s">
        <v>20</v>
      </c>
      <c r="K329" s="1" t="s">
        <v>21</v>
      </c>
      <c r="L329" s="1" t="s">
        <v>22</v>
      </c>
      <c r="M329" s="1" t="s">
        <v>22</v>
      </c>
      <c r="N329" s="1" t="s">
        <v>404</v>
      </c>
      <c r="O329" s="1" t="s">
        <v>28</v>
      </c>
      <c r="P329" s="3">
        <v>46074.187685185185</v>
      </c>
    </row>
    <row r="330" spans="1:16" x14ac:dyDescent="0.25">
      <c r="A330">
        <v>3527575</v>
      </c>
      <c r="B330" s="1" t="s">
        <v>405</v>
      </c>
      <c r="C330" s="2">
        <v>46075</v>
      </c>
      <c r="D330" s="2">
        <v>46076</v>
      </c>
      <c r="E330" s="1" t="s">
        <v>406</v>
      </c>
      <c r="F330" s="1" t="s">
        <v>407</v>
      </c>
      <c r="G330" s="3">
        <v>46074.515914351854</v>
      </c>
      <c r="H330">
        <v>691720</v>
      </c>
      <c r="I330" s="1" t="s">
        <v>408</v>
      </c>
      <c r="J330" s="1" t="s">
        <v>20</v>
      </c>
      <c r="K330" s="1" t="s">
        <v>21</v>
      </c>
      <c r="L330" s="1" t="s">
        <v>22</v>
      </c>
      <c r="M330" s="1" t="s">
        <v>22</v>
      </c>
      <c r="N330" s="1" t="s">
        <v>409</v>
      </c>
      <c r="O330" s="1" t="s">
        <v>28</v>
      </c>
      <c r="P330" s="3">
        <v>46074.515914351854</v>
      </c>
    </row>
    <row r="331" spans="1:16" x14ac:dyDescent="0.25">
      <c r="A331">
        <v>3527575</v>
      </c>
      <c r="B331" s="1" t="s">
        <v>405</v>
      </c>
      <c r="C331" s="2">
        <v>46075</v>
      </c>
      <c r="D331" s="2">
        <v>46076</v>
      </c>
      <c r="E331" s="1" t="s">
        <v>406</v>
      </c>
      <c r="F331" s="1" t="s">
        <v>407</v>
      </c>
      <c r="G331" s="3">
        <v>46074.515914351854</v>
      </c>
      <c r="H331">
        <v>691720</v>
      </c>
      <c r="I331" s="1" t="s">
        <v>408</v>
      </c>
      <c r="J331" s="1" t="s">
        <v>20</v>
      </c>
      <c r="K331" s="1" t="s">
        <v>21</v>
      </c>
      <c r="L331" s="1" t="s">
        <v>22</v>
      </c>
      <c r="M331" s="1" t="s">
        <v>22</v>
      </c>
      <c r="N331" s="1" t="s">
        <v>409</v>
      </c>
      <c r="O331" s="1" t="s">
        <v>28</v>
      </c>
      <c r="P331" s="3">
        <v>46074.515914351854</v>
      </c>
    </row>
    <row r="332" spans="1:16" x14ac:dyDescent="0.25">
      <c r="A332">
        <v>3528193</v>
      </c>
      <c r="B332" s="1" t="s">
        <v>410</v>
      </c>
      <c r="C332" s="2">
        <v>46074</v>
      </c>
      <c r="D332" s="2">
        <v>46076</v>
      </c>
      <c r="E332" s="1" t="s">
        <v>333</v>
      </c>
      <c r="F332" s="1" t="s">
        <v>411</v>
      </c>
      <c r="G332" s="3">
        <v>46074.719398148147</v>
      </c>
      <c r="H332">
        <v>143921</v>
      </c>
      <c r="I332" s="1" t="s">
        <v>335</v>
      </c>
      <c r="J332" s="1" t="s">
        <v>20</v>
      </c>
      <c r="K332" s="1" t="s">
        <v>21</v>
      </c>
      <c r="L332" s="1" t="s">
        <v>22</v>
      </c>
      <c r="M332" s="1" t="s">
        <v>22</v>
      </c>
      <c r="N332" s="1" t="s">
        <v>364</v>
      </c>
      <c r="O332" s="1" t="s">
        <v>24</v>
      </c>
      <c r="P332" s="3">
        <v>46066.90185185185</v>
      </c>
    </row>
    <row r="333" spans="1:16" x14ac:dyDescent="0.25">
      <c r="A333">
        <v>3528193</v>
      </c>
      <c r="B333" s="1" t="s">
        <v>410</v>
      </c>
      <c r="C333" s="2">
        <v>46074</v>
      </c>
      <c r="D333" s="2">
        <v>46076</v>
      </c>
      <c r="E333" s="1" t="s">
        <v>333</v>
      </c>
      <c r="F333" s="1" t="s">
        <v>411</v>
      </c>
      <c r="G333" s="3">
        <v>46074.719398148147</v>
      </c>
      <c r="H333">
        <v>143921</v>
      </c>
      <c r="I333" s="1" t="s">
        <v>335</v>
      </c>
      <c r="J333" s="1" t="s">
        <v>20</v>
      </c>
      <c r="K333" s="1" t="s">
        <v>21</v>
      </c>
      <c r="L333" s="1" t="s">
        <v>22</v>
      </c>
      <c r="M333" s="1" t="s">
        <v>22</v>
      </c>
      <c r="N333" s="1" t="s">
        <v>364</v>
      </c>
      <c r="O333" s="1" t="s">
        <v>24</v>
      </c>
      <c r="P333" s="3">
        <v>46066.90185185185</v>
      </c>
    </row>
    <row r="334" spans="1:16" x14ac:dyDescent="0.25">
      <c r="A334">
        <v>3528481</v>
      </c>
      <c r="B334" s="1" t="s">
        <v>412</v>
      </c>
      <c r="C334" s="2">
        <v>46340</v>
      </c>
      <c r="D334" s="2">
        <v>46344</v>
      </c>
      <c r="E334" s="1" t="s">
        <v>413</v>
      </c>
      <c r="F334" s="1" t="s">
        <v>149</v>
      </c>
      <c r="G334" s="3">
        <v>46074.827164351853</v>
      </c>
      <c r="H334">
        <v>786769</v>
      </c>
      <c r="I334" s="1" t="s">
        <v>414</v>
      </c>
      <c r="J334" s="1" t="s">
        <v>20</v>
      </c>
      <c r="K334" s="1" t="s">
        <v>21</v>
      </c>
      <c r="L334" s="1" t="s">
        <v>22</v>
      </c>
      <c r="M334" s="1" t="s">
        <v>22</v>
      </c>
      <c r="N334" s="1" t="s">
        <v>415</v>
      </c>
      <c r="O334" s="1" t="s">
        <v>24</v>
      </c>
      <c r="P334" s="3">
        <v>46074.827164351853</v>
      </c>
    </row>
    <row r="335" spans="1:16" x14ac:dyDescent="0.25">
      <c r="A335">
        <v>3528486</v>
      </c>
      <c r="B335" s="1" t="s">
        <v>412</v>
      </c>
      <c r="C335" s="2">
        <v>46340</v>
      </c>
      <c r="D335" s="2">
        <v>46344</v>
      </c>
      <c r="E335" s="1" t="s">
        <v>416</v>
      </c>
      <c r="F335" s="1" t="s">
        <v>417</v>
      </c>
      <c r="G335" s="3">
        <v>46074.827164351853</v>
      </c>
      <c r="H335">
        <v>786769</v>
      </c>
      <c r="I335" s="1" t="s">
        <v>414</v>
      </c>
      <c r="J335" s="1" t="s">
        <v>20</v>
      </c>
      <c r="K335" s="1" t="s">
        <v>21</v>
      </c>
      <c r="L335" s="1" t="s">
        <v>22</v>
      </c>
      <c r="M335" s="1" t="s">
        <v>22</v>
      </c>
      <c r="N335" s="1" t="s">
        <v>415</v>
      </c>
      <c r="O335" s="1" t="s">
        <v>24</v>
      </c>
      <c r="P335" s="3">
        <v>46074.827164351853</v>
      </c>
    </row>
    <row r="336" spans="1:16" x14ac:dyDescent="0.25">
      <c r="A336">
        <v>3531803</v>
      </c>
      <c r="B336" s="1" t="s">
        <v>418</v>
      </c>
      <c r="C336" s="2">
        <v>46340</v>
      </c>
      <c r="D336" s="2">
        <v>46344</v>
      </c>
      <c r="E336" s="1" t="s">
        <v>413</v>
      </c>
      <c r="F336" s="1" t="s">
        <v>149</v>
      </c>
      <c r="G336" s="3">
        <v>46076.153611111113</v>
      </c>
      <c r="H336">
        <v>786769</v>
      </c>
      <c r="I336" s="1" t="s">
        <v>414</v>
      </c>
      <c r="J336" s="1" t="s">
        <v>20</v>
      </c>
      <c r="K336" s="1" t="s">
        <v>21</v>
      </c>
      <c r="L336" s="1" t="s">
        <v>22</v>
      </c>
      <c r="M336" s="1" t="s">
        <v>22</v>
      </c>
      <c r="N336" s="1" t="s">
        <v>415</v>
      </c>
      <c r="O336" s="1" t="s">
        <v>24</v>
      </c>
      <c r="P336" s="3">
        <v>46074.827164351853</v>
      </c>
    </row>
    <row r="337" spans="1:16" x14ac:dyDescent="0.25">
      <c r="A337">
        <v>3531808</v>
      </c>
      <c r="B337" s="1" t="s">
        <v>418</v>
      </c>
      <c r="C337" s="2">
        <v>46340</v>
      </c>
      <c r="D337" s="2">
        <v>46344</v>
      </c>
      <c r="E337" s="1" t="s">
        <v>416</v>
      </c>
      <c r="F337" s="1" t="s">
        <v>417</v>
      </c>
      <c r="G337" s="3">
        <v>46076.153611111113</v>
      </c>
      <c r="H337">
        <v>786769</v>
      </c>
      <c r="I337" s="1" t="s">
        <v>414</v>
      </c>
      <c r="J337" s="1" t="s">
        <v>20</v>
      </c>
      <c r="K337" s="1" t="s">
        <v>21</v>
      </c>
      <c r="L337" s="1" t="s">
        <v>22</v>
      </c>
      <c r="M337" s="1" t="s">
        <v>22</v>
      </c>
      <c r="N337" s="1" t="s">
        <v>415</v>
      </c>
      <c r="O337" s="1" t="s">
        <v>24</v>
      </c>
      <c r="P337" s="3">
        <v>46074.827164351853</v>
      </c>
    </row>
    <row r="338" spans="1:16" x14ac:dyDescent="0.25">
      <c r="A338">
        <v>3532913</v>
      </c>
      <c r="B338" s="1" t="s">
        <v>419</v>
      </c>
      <c r="C338" s="2">
        <v>46106</v>
      </c>
      <c r="D338" s="2">
        <v>46107</v>
      </c>
      <c r="E338" s="1" t="s">
        <v>420</v>
      </c>
      <c r="F338" s="1" t="s">
        <v>421</v>
      </c>
      <c r="G338" s="3">
        <v>46076.599652777775</v>
      </c>
      <c r="H338">
        <v>886463</v>
      </c>
      <c r="I338" s="1" t="s">
        <v>422</v>
      </c>
      <c r="J338" s="1" t="s">
        <v>92</v>
      </c>
      <c r="K338" s="1" t="s">
        <v>21</v>
      </c>
      <c r="L338" s="1" t="s">
        <v>22</v>
      </c>
      <c r="M338" s="1" t="s">
        <v>22</v>
      </c>
      <c r="N338" s="1" t="s">
        <v>423</v>
      </c>
      <c r="O338" s="1" t="s">
        <v>24</v>
      </c>
      <c r="P338" s="3">
        <v>46075.102488425924</v>
      </c>
    </row>
    <row r="339" spans="1:16" x14ac:dyDescent="0.25">
      <c r="A339">
        <v>3532921</v>
      </c>
      <c r="B339" s="1" t="s">
        <v>424</v>
      </c>
      <c r="C339" s="2">
        <v>46104</v>
      </c>
      <c r="D339" s="2">
        <v>46106</v>
      </c>
      <c r="E339" s="1" t="s">
        <v>420</v>
      </c>
      <c r="F339" s="1" t="s">
        <v>421</v>
      </c>
      <c r="G339" s="3">
        <v>46076.600694444445</v>
      </c>
      <c r="H339">
        <v>886463</v>
      </c>
      <c r="I339" s="1" t="s">
        <v>422</v>
      </c>
      <c r="J339" s="1" t="s">
        <v>92</v>
      </c>
      <c r="K339" s="1" t="s">
        <v>21</v>
      </c>
      <c r="L339" s="1" t="s">
        <v>22</v>
      </c>
      <c r="M339" s="1" t="s">
        <v>22</v>
      </c>
      <c r="N339" s="1" t="s">
        <v>425</v>
      </c>
      <c r="O339" s="1" t="s">
        <v>24</v>
      </c>
      <c r="P339" s="3">
        <v>46075.106886574074</v>
      </c>
    </row>
    <row r="340" spans="1:16" x14ac:dyDescent="0.25">
      <c r="A340">
        <v>3533240</v>
      </c>
      <c r="B340" s="1" t="s">
        <v>426</v>
      </c>
      <c r="C340" s="2">
        <v>46112</v>
      </c>
      <c r="D340" s="2">
        <v>46115</v>
      </c>
      <c r="E340" s="1" t="s">
        <v>420</v>
      </c>
      <c r="F340" s="1" t="s">
        <v>421</v>
      </c>
      <c r="G340" s="3">
        <v>46076.665069444447</v>
      </c>
      <c r="H340">
        <v>886463</v>
      </c>
      <c r="I340" s="1" t="s">
        <v>422</v>
      </c>
      <c r="J340" s="1" t="s">
        <v>92</v>
      </c>
      <c r="K340" s="1" t="s">
        <v>21</v>
      </c>
      <c r="L340" s="1" t="s">
        <v>22</v>
      </c>
      <c r="M340" s="1" t="s">
        <v>22</v>
      </c>
      <c r="N340" s="1" t="s">
        <v>427</v>
      </c>
      <c r="O340" s="1" t="s">
        <v>24</v>
      </c>
      <c r="P340" s="3">
        <v>46076.071273148147</v>
      </c>
    </row>
    <row r="341" spans="1:16" x14ac:dyDescent="0.25">
      <c r="A341">
        <v>3533250</v>
      </c>
      <c r="B341" s="1" t="s">
        <v>428</v>
      </c>
      <c r="C341" s="2">
        <v>46368</v>
      </c>
      <c r="D341" s="2">
        <v>46372</v>
      </c>
      <c r="E341" s="1" t="s">
        <v>328</v>
      </c>
      <c r="F341" s="1" t="s">
        <v>329</v>
      </c>
      <c r="G341" s="3">
        <v>46076.666724537034</v>
      </c>
      <c r="H341">
        <v>384165</v>
      </c>
      <c r="I341" s="1" t="s">
        <v>330</v>
      </c>
      <c r="J341" s="1" t="s">
        <v>20</v>
      </c>
      <c r="K341" s="1" t="s">
        <v>21</v>
      </c>
      <c r="L341" s="1" t="s">
        <v>22</v>
      </c>
      <c r="M341" s="1" t="s">
        <v>22</v>
      </c>
      <c r="N341" s="1" t="s">
        <v>429</v>
      </c>
      <c r="O341" s="1" t="s">
        <v>28</v>
      </c>
      <c r="P341" s="3">
        <v>46076.666724537034</v>
      </c>
    </row>
    <row r="342" spans="1:16" x14ac:dyDescent="0.25">
      <c r="A342">
        <v>3533263</v>
      </c>
      <c r="B342" s="1" t="s">
        <v>430</v>
      </c>
      <c r="C342" s="2">
        <v>46368</v>
      </c>
      <c r="D342" s="2">
        <v>46372</v>
      </c>
      <c r="E342" s="1" t="s">
        <v>328</v>
      </c>
      <c r="F342" s="1" t="s">
        <v>149</v>
      </c>
      <c r="G342" s="3">
        <v>46076.66914351852</v>
      </c>
      <c r="H342">
        <v>384165</v>
      </c>
      <c r="I342" s="1" t="s">
        <v>330</v>
      </c>
      <c r="J342" s="1" t="s">
        <v>20</v>
      </c>
      <c r="K342" s="1" t="s">
        <v>21</v>
      </c>
      <c r="L342" s="1" t="s">
        <v>22</v>
      </c>
      <c r="M342" s="1" t="s">
        <v>22</v>
      </c>
      <c r="N342" s="1" t="s">
        <v>369</v>
      </c>
      <c r="O342" s="1" t="s">
        <v>24</v>
      </c>
      <c r="P342" s="3">
        <v>46068.01226851852</v>
      </c>
    </row>
    <row r="343" spans="1:16" x14ac:dyDescent="0.25">
      <c r="A343">
        <v>3535690</v>
      </c>
      <c r="B343" s="1" t="s">
        <v>431</v>
      </c>
      <c r="C343" s="2">
        <v>46080</v>
      </c>
      <c r="D343" s="2">
        <v>46081</v>
      </c>
      <c r="E343" s="1" t="s">
        <v>89</v>
      </c>
      <c r="F343" s="1" t="s">
        <v>149</v>
      </c>
      <c r="G343" s="3">
        <v>46077.420497685183</v>
      </c>
      <c r="H343">
        <v>155234</v>
      </c>
      <c r="I343" s="1" t="s">
        <v>91</v>
      </c>
      <c r="J343" s="1" t="s">
        <v>92</v>
      </c>
      <c r="K343" s="1" t="s">
        <v>21</v>
      </c>
      <c r="L343" s="1" t="s">
        <v>22</v>
      </c>
      <c r="M343" s="1" t="s">
        <v>22</v>
      </c>
      <c r="N343" s="1" t="s">
        <v>432</v>
      </c>
      <c r="O343" s="1" t="s">
        <v>28</v>
      </c>
      <c r="P343" s="3">
        <v>46077.4204861111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8435A-7C82-4582-8F12-802E8FF3D12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Y 0 p Y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j S l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0 p Y X B w h D G v D A Q A A q g M A A B M A H A B G b 3 J t d W x h c y 9 T Z W N 0 a W 9 u M S 5 t I K I Y A C i g F A A A A A A A A A A A A A A A A A A A A A A A A A A A A H 2 S X 2 + b M B T F 3 y P l O 1 j 0 J Z E Q a q Q t D 6 t 4 o M Z t U A O k Y C Z V T W W 5 4 C V I x p 5 s 0 7 W r + t 3 n h G R t C h s S / + 7 v + p x z D Z q V p p Y C 5 N 1 9 d j E e j U d 6 S x W r g D R b p j T Z S s O 4 J q y h N S d M K a m A D z g z 4 x G w R y 5 b V T J b g f r J C 2 X Z N k y Y y V X N m Q e l M P Z F T x z 4 b V 1 o q 7 W u f r d i s w 7 l L 8 E l r f T 6 n x Z e q Z + c q X s f M l 4 3 t W H K d 1 z H B V D y t h H a n 8 1 d g E Q p q 1 p s / P n X 8 / O Z C 2 5 b q 5 K b F 8 7 8 9 0 f P x n q Y u l 3 W M 2 e l Z G N R B R a M V t b Z s c E x f b R 9 B 3 K o T 7 q x X H B / q A e c 5 y X l V G n f q J Z 9 k I R b K j Z W E b / 8 Z O 9 y W F G h f 0 j V d I l 3 U E 8 G / N 3 X V 6 e I c 5 K j J L S X W z t j J M z 8 i 7 d b 8 e a C j u I I L 5 F F x h a B Y c 9 m T + A C w R s S J S Q M 8 F 9 a U c M + 0 L T A w z h D E E X f U U Z Q H E R L E o R h h v K 8 5 7 H P h b I s z U h s e X D d j 9 E J 7 E x w F J 8 Y m b r p z B Y p R k s C 0 x D 1 5 + t Y E s S I o K Q / Y 1 o k O L s 7 r j 2 F R 1 n b E U B M 8 N 0 K D T d C u 4 c r e 5 7 k G B j 0 2 A f T e D X c d p m m N 1 F y T S K M 4 v 9 3 5 D j A R X 9 D j / j z R 9 n v 1 d t 0 P K r F 4 J 9 1 8 Q d Q S w E C L Q A U A A I A C A B j S l h c + w s 5 D a Y A A A D 3 A A A A E g A A A A A A A A A A A A A A A A A A A A A A Q 2 9 u Z m l n L 1 B h Y 2 t h Z 2 U u e G 1 s U E s B A i 0 A F A A C A A g A Y 0 p Y X A / K 6 a u k A A A A 6 Q A A A B M A A A A A A A A A A A A A A A A A 8 g A A A F t D b 2 5 0 Z W 5 0 X 1 R 5 c G V z X S 5 4 b W x Q S w E C L Q A U A A I A C A B j S l h c H C E M a 8 M B A A C q A w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w A A A A A A A O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G h l c n N f a G 9 0 Z W x z X 2 V t Y W l s X 2 V y c m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I y M G Q 5 N D A t M T V l Y S 0 0 Y z c 3 L W E 0 Z W Q t N 2 U 5 M 2 I w M D d m M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0 a G V y c 1 9 o b 3 R l b H N f Z W 1 h a W x f Z X J y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A y O j E 5 O j A 3 L j I y N T Q 4 O D l a I i A v P j x F b n R y e S B U e X B l P S J G a W x s Q 2 9 s d W 1 u V H l w Z X M i I F Z h b H V l P S J z Q X d Z S k N R W U d C d 0 1 H Q m d Z R 0 J n W U d C d z 0 9 I i A v P j x F b n R y e S B U e X B l P S J G a W x s Q 2 9 s d W 1 u T m F t Z X M i I F Z h b H V l P S J z W y Z x d W 9 0 O 1 V N U 1 9 T R U 5 E X 1 N F U S Z x d W 9 0 O y w m c X V v d D t V T V N f V E l U T E U m c X V v d D s s J n F 1 b 3 Q 7 Q 0 h F Q 0 t f S U 5 f R E F U R S Z x d W 9 0 O y w m c X V v d D t D S E V D S 1 9 P V V R f R E F U R S Z x d W 9 0 O y w m c X V v d D t S R U N F S V Z F U l 9 F T U F J T F 9 B R E R S R V N T J n F 1 b 3 Q 7 L C Z x d W 9 0 O 1 N F T k R f R V J S T 1 J f T U V T U 0 F H R S Z x d W 9 0 O y w m c X V v d D t F T U F J T F 9 E Q V R F V E l N R S Z x d W 9 0 O y w m c X V v d D t I T 1 R F T F 9 D T 0 R F J n F 1 b 3 Q 7 L C Z x d W 9 0 O 0 h P V E V M X 0 5 B T U V f R U 4 m c X V v d D s s J n F 1 b 3 Q 7 Q 0 9 V T l R S W V 9 D T 0 R F J n F 1 b 3 Q 7 L C Z x d W 9 0 O 0 h P V E V M X 0 N P T l R S Q U N U X 1 R Z U E V f Q 0 9 E R S Z x d W 9 0 O y w m c X V v d D t D T V N f U E 1 T X 0 h P V E V M X 0 N P R E U m c X V v d D s s J n F 1 b 3 Q 7 U 0 V O R F 9 D T V N f U E 1 T X 0 N P T V B f Q 0 9 E R S Z x d W 9 0 O y w m c X V v d D t C T 0 9 L S U 5 H X 0 l U R U 1 f Q 0 9 E R S Z x d W 9 0 O y w m c X V v d D t C T 0 9 L S U 5 H X 1 N U Q V R V U y Z x d W 9 0 O y w m c X V v d D t C T 0 9 L S U 5 H X 0 R B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G h l c n N f a G 9 0 Z W x z X 2 V t Y W l s X 2 V y c m 9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d G h l c n N f a G 9 0 Z W x z X 2 V t Y W l s X 2 V y c m 9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R o Z X J z X 2 h v d G V s c 1 9 l b W F p b F 9 l c n J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h l c n N f a G 9 0 Z W x z X 2 V t Y W l s X 2 V y c m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0 a G V y c 1 9 o b 3 R l b H N f Z W 1 h a W x f Z X J y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F U v M j w j V U u v Q l v L k 1 3 v L g A A A A A C A A A A A A A Q Z g A A A A E A A C A A A A D / U + 0 V W y Q / U o B 8 H Q C / 3 P N E V K l 6 c J U l a K 5 d C A 7 I s y 2 f x w A A A A A O g A A A A A I A A C A A A A B Z S o g q D s O d 4 A 9 e P c n T N j U C P j T d P S Q Z n W D z m p X Y I z 4 N N F A A A A A h + 4 k S M 1 I h T n m G z s d q E r E G n v L G 4 D m b K I U h 4 T U T y O y L v h c I 5 H 0 f R j p R 5 q x Z H 6 m T r G / 5 q h Z / 4 U P 6 J l + w V u t H t m c 8 7 B b c I r J w p Q c C R 6 p T h 4 7 0 H E A A A A B q 5 Y 9 z t 0 2 A t 1 f Q i V y h 4 h Y v E D A A d 0 O R D 3 9 k 0 H 2 1 B d T K k C E g b / C G m h 1 C p X Q Z / W m Q a c a Y W c 4 S y i W H 9 l K O 5 y E / c I p L < / D a t a M a s h u p > 
</file>

<file path=customXml/itemProps1.xml><?xml version="1.0" encoding="utf-8"?>
<ds:datastoreItem xmlns:ds="http://schemas.openxmlformats.org/officeDocument/2006/customXml" ds:itemID="{6A208651-7A1D-46C7-8913-7B64BDD6EA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thers_hotels_email_erro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6-02-24T02:18:08Z</dcterms:created>
  <dcterms:modified xsi:type="dcterms:W3CDTF">2026-02-24T02:19:28Z</dcterms:modified>
</cp:coreProperties>
</file>